
      </c>
      <c r="DR26">
        <v>15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</v>
      </c>
    </row>
    <row r="27" spans="1:136" x14ac:dyDescent="0.25">
      <c r="A27" t="s">
        <v>15700</v>
      </c>
      <c r="B27">
        <v>140</v>
      </c>
      <c r="C27" t="s">
        <v>11095</v>
      </c>
      <c r="D27">
        <v>34001010506</v>
      </c>
      <c r="E27" t="s">
        <v>11096</v>
      </c>
      <c r="F27" t="s">
        <v>11041</v>
      </c>
      <c r="G27" t="s">
        <v>11085</v>
      </c>
      <c r="H27">
        <v>890</v>
      </c>
      <c r="I27">
        <v>785</v>
      </c>
      <c r="J27">
        <v>760</v>
      </c>
      <c r="K27">
        <v>20</v>
      </c>
      <c r="L27">
        <v>10</v>
      </c>
      <c r="M27">
        <v>0</v>
      </c>
      <c r="N27">
        <v>10</v>
      </c>
      <c r="O27">
        <v>75</v>
      </c>
      <c r="P27">
        <v>75</v>
      </c>
      <c r="Q27">
        <v>0</v>
      </c>
      <c r="R27">
        <v>0</v>
      </c>
      <c r="S27">
        <v>65</v>
      </c>
      <c r="T27">
        <v>45</v>
      </c>
      <c r="U27">
        <v>0</v>
      </c>
      <c r="V27">
        <v>20</v>
      </c>
      <c r="W27">
        <v>45</v>
      </c>
      <c r="X27">
        <v>25</v>
      </c>
      <c r="Y27">
        <v>0</v>
      </c>
      <c r="Z27">
        <v>20</v>
      </c>
      <c r="AA27">
        <v>555</v>
      </c>
      <c r="AB27">
        <v>430</v>
      </c>
      <c r="AC27">
        <v>35</v>
      </c>
      <c r="AD27">
        <v>90</v>
      </c>
      <c r="AE27">
        <v>10</v>
      </c>
      <c r="AF27">
        <v>0</v>
      </c>
      <c r="AG27">
        <v>0</v>
      </c>
      <c r="AH27">
        <v>0</v>
      </c>
      <c r="AI27">
        <v>0</v>
      </c>
      <c r="AJ27">
        <v>10</v>
      </c>
      <c r="AK27">
        <v>1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15</v>
      </c>
      <c r="BA27">
        <v>0</v>
      </c>
      <c r="BB27">
        <v>0</v>
      </c>
      <c r="BC27">
        <v>0</v>
      </c>
      <c r="BD27">
        <v>0</v>
      </c>
      <c r="BE27">
        <v>15</v>
      </c>
      <c r="BF27">
        <v>15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105</v>
      </c>
      <c r="BV27">
        <v>105</v>
      </c>
      <c r="BW27">
        <v>35</v>
      </c>
      <c r="BX27">
        <v>0</v>
      </c>
      <c r="BY27">
        <v>0</v>
      </c>
      <c r="BZ27">
        <v>35</v>
      </c>
      <c r="CA27">
        <v>10</v>
      </c>
      <c r="CB27">
        <v>0</v>
      </c>
      <c r="CC27">
        <v>0</v>
      </c>
      <c r="CD27">
        <v>10</v>
      </c>
      <c r="CE27">
        <v>40</v>
      </c>
      <c r="CF27">
        <v>10</v>
      </c>
      <c r="CG27">
        <v>0</v>
      </c>
      <c r="CH27">
        <v>30</v>
      </c>
      <c r="CI27">
        <v>0</v>
      </c>
      <c r="CJ27">
        <v>0</v>
      </c>
      <c r="CK27">
        <v>0</v>
      </c>
      <c r="CL27">
        <v>0</v>
      </c>
      <c r="CM27">
        <v>20</v>
      </c>
      <c r="CN27">
        <v>2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0</v>
      </c>
      <c r="EF27">
        <v>0</v>
      </c>
    </row>
    <row r="28" spans="1:136" x14ac:dyDescent="0.25">
      <c r="A28" t="s">
        <v>15700</v>
      </c>
      <c r="B28">
        <v>140</v>
      </c>
      <c r="C28" t="s">
        <v>11097</v>
      </c>
      <c r="D28">
        <v>34001010600</v>
      </c>
      <c r="E28" t="s">
        <v>11098</v>
      </c>
      <c r="F28" t="s">
        <v>11041</v>
      </c>
      <c r="G28" t="s">
        <v>11099</v>
      </c>
      <c r="H28">
        <v>1800</v>
      </c>
      <c r="I28">
        <v>1545</v>
      </c>
      <c r="J28">
        <v>1540</v>
      </c>
      <c r="K28">
        <v>95</v>
      </c>
      <c r="L28">
        <v>35</v>
      </c>
      <c r="M28">
        <v>0</v>
      </c>
      <c r="N28">
        <v>65</v>
      </c>
      <c r="O28">
        <v>105</v>
      </c>
      <c r="P28">
        <v>30</v>
      </c>
      <c r="Q28">
        <v>0</v>
      </c>
      <c r="R28">
        <v>75</v>
      </c>
      <c r="S28">
        <v>210</v>
      </c>
      <c r="T28">
        <v>140</v>
      </c>
      <c r="U28">
        <v>0</v>
      </c>
      <c r="V28">
        <v>70</v>
      </c>
      <c r="W28">
        <v>205</v>
      </c>
      <c r="X28">
        <v>135</v>
      </c>
      <c r="Y28">
        <v>10</v>
      </c>
      <c r="Z28">
        <v>55</v>
      </c>
      <c r="AA28">
        <v>925</v>
      </c>
      <c r="AB28">
        <v>825</v>
      </c>
      <c r="AC28">
        <v>30</v>
      </c>
      <c r="AD28">
        <v>70</v>
      </c>
      <c r="AE28">
        <v>4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4</v>
      </c>
      <c r="AW28">
        <v>4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250</v>
      </c>
      <c r="BV28">
        <v>215</v>
      </c>
      <c r="BW28">
        <v>10</v>
      </c>
      <c r="BX28">
        <v>0</v>
      </c>
      <c r="BY28">
        <v>0</v>
      </c>
      <c r="BZ28">
        <v>10</v>
      </c>
      <c r="CA28">
        <v>125</v>
      </c>
      <c r="CB28">
        <v>90</v>
      </c>
      <c r="CC28">
        <v>0</v>
      </c>
      <c r="CD28">
        <v>35</v>
      </c>
      <c r="CE28">
        <v>10</v>
      </c>
      <c r="CF28">
        <v>10</v>
      </c>
      <c r="CG28">
        <v>0</v>
      </c>
      <c r="CH28">
        <v>0</v>
      </c>
      <c r="CI28">
        <v>25</v>
      </c>
      <c r="CJ28">
        <v>0</v>
      </c>
      <c r="CK28">
        <v>0</v>
      </c>
      <c r="CL28">
        <v>25</v>
      </c>
      <c r="CM28">
        <v>45</v>
      </c>
      <c r="CN28">
        <v>30</v>
      </c>
      <c r="CO28">
        <v>0</v>
      </c>
      <c r="CP28">
        <v>20</v>
      </c>
      <c r="CQ28">
        <v>2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10</v>
      </c>
      <c r="DE28">
        <v>10</v>
      </c>
      <c r="DF28">
        <v>0</v>
      </c>
      <c r="DG28">
        <v>0</v>
      </c>
      <c r="DH28">
        <v>10</v>
      </c>
      <c r="DI28">
        <v>10</v>
      </c>
      <c r="DJ28">
        <v>0</v>
      </c>
      <c r="DK28">
        <v>0</v>
      </c>
      <c r="DL28">
        <v>15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15</v>
      </c>
      <c r="ED28">
        <v>15</v>
      </c>
      <c r="EE28">
        <v>0</v>
      </c>
      <c r="EF28">
        <v>0</v>
      </c>
    </row>
    <row r="29" spans="1:136" x14ac:dyDescent="0.25">
      <c r="A29" t="s">
        <v>15700</v>
      </c>
      <c r="B29">
        <v>140</v>
      </c>
      <c r="C29" t="s">
        <v>11100</v>
      </c>
      <c r="D29">
        <v>34001010700</v>
      </c>
      <c r="E29" t="s">
        <v>11101</v>
      </c>
      <c r="F29" t="s">
        <v>11041</v>
      </c>
      <c r="G29" t="s">
        <v>11102</v>
      </c>
      <c r="H29">
        <v>1505</v>
      </c>
      <c r="I29">
        <v>900</v>
      </c>
      <c r="J29">
        <v>890</v>
      </c>
      <c r="K29">
        <v>35</v>
      </c>
      <c r="L29">
        <v>0</v>
      </c>
      <c r="M29">
        <v>0</v>
      </c>
      <c r="N29">
        <v>35</v>
      </c>
      <c r="O29">
        <v>65</v>
      </c>
      <c r="P29">
        <v>50</v>
      </c>
      <c r="Q29">
        <v>0</v>
      </c>
      <c r="R29">
        <v>15</v>
      </c>
      <c r="S29">
        <v>175</v>
      </c>
      <c r="T29">
        <v>120</v>
      </c>
      <c r="U29">
        <v>0</v>
      </c>
      <c r="V29">
        <v>55</v>
      </c>
      <c r="W29">
        <v>115</v>
      </c>
      <c r="X29">
        <v>40</v>
      </c>
      <c r="Y29">
        <v>20</v>
      </c>
      <c r="Z29">
        <v>55</v>
      </c>
      <c r="AA29">
        <v>505</v>
      </c>
      <c r="AB29">
        <v>375</v>
      </c>
      <c r="AC29">
        <v>45</v>
      </c>
      <c r="AD29">
        <v>85</v>
      </c>
      <c r="AE29">
        <v>1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10</v>
      </c>
      <c r="AW29">
        <v>0</v>
      </c>
      <c r="AX29">
        <v>1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605</v>
      </c>
      <c r="BV29">
        <v>505</v>
      </c>
      <c r="BW29">
        <v>165</v>
      </c>
      <c r="BX29">
        <v>155</v>
      </c>
      <c r="BY29">
        <v>0</v>
      </c>
      <c r="BZ29">
        <v>10</v>
      </c>
      <c r="CA29">
        <v>40</v>
      </c>
      <c r="CB29">
        <v>15</v>
      </c>
      <c r="CC29">
        <v>0</v>
      </c>
      <c r="CD29">
        <v>25</v>
      </c>
      <c r="CE29">
        <v>205</v>
      </c>
      <c r="CF29">
        <v>75</v>
      </c>
      <c r="CG29">
        <v>35</v>
      </c>
      <c r="CH29">
        <v>95</v>
      </c>
      <c r="CI29">
        <v>30</v>
      </c>
      <c r="CJ29">
        <v>15</v>
      </c>
      <c r="CK29">
        <v>0</v>
      </c>
      <c r="CL29">
        <v>15</v>
      </c>
      <c r="CM29">
        <v>60</v>
      </c>
      <c r="CN29">
        <v>20</v>
      </c>
      <c r="CO29">
        <v>0</v>
      </c>
      <c r="CP29">
        <v>40</v>
      </c>
      <c r="CQ29">
        <v>90</v>
      </c>
      <c r="CR29">
        <v>0</v>
      </c>
      <c r="CS29">
        <v>0</v>
      </c>
      <c r="CT29">
        <v>0</v>
      </c>
      <c r="CU29">
        <v>0</v>
      </c>
      <c r="CV29">
        <v>70</v>
      </c>
      <c r="CW29">
        <v>35</v>
      </c>
      <c r="CX29">
        <v>3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20</v>
      </c>
      <c r="DI29">
        <v>20</v>
      </c>
      <c r="DJ29">
        <v>0</v>
      </c>
      <c r="DK29">
        <v>0</v>
      </c>
      <c r="DL29">
        <v>1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10</v>
      </c>
      <c r="DV29">
        <v>0</v>
      </c>
      <c r="DW29">
        <v>0</v>
      </c>
      <c r="DX29">
        <v>1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</row>
    <row r="30" spans="1:136" x14ac:dyDescent="0.25">
      <c r="A30" t="s">
        <v>15700</v>
      </c>
      <c r="B30">
        <v>140</v>
      </c>
      <c r="C30" t="s">
        <v>11103</v>
      </c>
      <c r="D30">
        <v>34001010800</v>
      </c>
      <c r="E30" t="s">
        <v>11104</v>
      </c>
      <c r="F30" t="s">
        <v>11041</v>
      </c>
      <c r="G30" t="s">
        <v>11105</v>
      </c>
      <c r="H30">
        <v>2155</v>
      </c>
      <c r="I30">
        <v>2025</v>
      </c>
      <c r="J30">
        <v>2025</v>
      </c>
      <c r="K30">
        <v>215</v>
      </c>
      <c r="L30">
        <v>200</v>
      </c>
      <c r="M30">
        <v>0</v>
      </c>
      <c r="N30">
        <v>20</v>
      </c>
      <c r="O30">
        <v>110</v>
      </c>
      <c r="P30">
        <v>65</v>
      </c>
      <c r="Q30">
        <v>4</v>
      </c>
      <c r="R30">
        <v>45</v>
      </c>
      <c r="S30">
        <v>325</v>
      </c>
      <c r="T30">
        <v>235</v>
      </c>
      <c r="U30">
        <v>10</v>
      </c>
      <c r="V30">
        <v>80</v>
      </c>
      <c r="W30">
        <v>185</v>
      </c>
      <c r="X30">
        <v>170</v>
      </c>
      <c r="Y30">
        <v>4</v>
      </c>
      <c r="Z30">
        <v>10</v>
      </c>
      <c r="AA30">
        <v>1190</v>
      </c>
      <c r="AB30">
        <v>875</v>
      </c>
      <c r="AC30">
        <v>105</v>
      </c>
      <c r="AD30">
        <v>205</v>
      </c>
      <c r="AE30">
        <v>4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4</v>
      </c>
      <c r="AW30">
        <v>4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130</v>
      </c>
      <c r="BV30">
        <v>100</v>
      </c>
      <c r="BW30">
        <v>0</v>
      </c>
      <c r="BX30">
        <v>0</v>
      </c>
      <c r="BY30">
        <v>0</v>
      </c>
      <c r="BZ30">
        <v>0</v>
      </c>
      <c r="CA30">
        <v>35</v>
      </c>
      <c r="CB30">
        <v>35</v>
      </c>
      <c r="CC30">
        <v>0</v>
      </c>
      <c r="CD30">
        <v>0</v>
      </c>
      <c r="CE30">
        <v>20</v>
      </c>
      <c r="CF30">
        <v>0</v>
      </c>
      <c r="CG30">
        <v>0</v>
      </c>
      <c r="CH30">
        <v>20</v>
      </c>
      <c r="CI30">
        <v>10</v>
      </c>
      <c r="CJ30">
        <v>10</v>
      </c>
      <c r="CK30">
        <v>0</v>
      </c>
      <c r="CL30">
        <v>0</v>
      </c>
      <c r="CM30">
        <v>35</v>
      </c>
      <c r="CN30">
        <v>15</v>
      </c>
      <c r="CO30">
        <v>0</v>
      </c>
      <c r="CP30">
        <v>15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3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30</v>
      </c>
      <c r="DZ30">
        <v>0</v>
      </c>
      <c r="EA30">
        <v>30</v>
      </c>
      <c r="EB30">
        <v>0</v>
      </c>
      <c r="EC30">
        <v>0</v>
      </c>
      <c r="ED30">
        <v>0</v>
      </c>
      <c r="EE30">
        <v>0</v>
      </c>
      <c r="EF30">
        <v>0</v>
      </c>
    </row>
    <row r="31" spans="1:136" x14ac:dyDescent="0.25">
      <c r="A31" t="s">
        <v>15700</v>
      </c>
      <c r="B31">
        <v>140</v>
      </c>
      <c r="C31" t="s">
        <v>11106</v>
      </c>
      <c r="D31">
        <v>34001010900</v>
      </c>
      <c r="E31" t="s">
        <v>11107</v>
      </c>
      <c r="F31" t="s">
        <v>11041</v>
      </c>
      <c r="G31" t="s">
        <v>11105</v>
      </c>
      <c r="H31">
        <v>1160</v>
      </c>
      <c r="I31">
        <v>765</v>
      </c>
      <c r="J31">
        <v>765</v>
      </c>
      <c r="K31">
        <v>35</v>
      </c>
      <c r="L31">
        <v>20</v>
      </c>
      <c r="M31">
        <v>0</v>
      </c>
      <c r="N31">
        <v>15</v>
      </c>
      <c r="O31">
        <v>100</v>
      </c>
      <c r="P31">
        <v>55</v>
      </c>
      <c r="Q31">
        <v>0</v>
      </c>
      <c r="R31">
        <v>50</v>
      </c>
      <c r="S31">
        <v>90</v>
      </c>
      <c r="T31">
        <v>60</v>
      </c>
      <c r="U31">
        <v>0</v>
      </c>
      <c r="V31">
        <v>30</v>
      </c>
      <c r="W31">
        <v>55</v>
      </c>
      <c r="X31">
        <v>40</v>
      </c>
      <c r="Y31">
        <v>0</v>
      </c>
      <c r="Z31">
        <v>15</v>
      </c>
      <c r="AA31">
        <v>485</v>
      </c>
      <c r="AB31">
        <v>355</v>
      </c>
      <c r="AC31">
        <v>10</v>
      </c>
      <c r="AD31">
        <v>12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395</v>
      </c>
      <c r="BV31">
        <v>375</v>
      </c>
      <c r="BW31">
        <v>95</v>
      </c>
      <c r="BX31">
        <v>30</v>
      </c>
      <c r="BY31">
        <v>0</v>
      </c>
      <c r="BZ31">
        <v>65</v>
      </c>
      <c r="CA31">
        <v>50</v>
      </c>
      <c r="CB31">
        <v>35</v>
      </c>
      <c r="CC31">
        <v>0</v>
      </c>
      <c r="CD31">
        <v>15</v>
      </c>
      <c r="CE31">
        <v>85</v>
      </c>
      <c r="CF31">
        <v>75</v>
      </c>
      <c r="CG31">
        <v>0</v>
      </c>
      <c r="CH31">
        <v>10</v>
      </c>
      <c r="CI31">
        <v>75</v>
      </c>
      <c r="CJ31">
        <v>35</v>
      </c>
      <c r="CK31">
        <v>0</v>
      </c>
      <c r="CL31">
        <v>40</v>
      </c>
      <c r="CM31">
        <v>70</v>
      </c>
      <c r="CN31">
        <v>40</v>
      </c>
      <c r="CO31">
        <v>0</v>
      </c>
      <c r="CP31">
        <v>3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2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20</v>
      </c>
      <c r="ED31">
        <v>20</v>
      </c>
      <c r="EE31">
        <v>0</v>
      </c>
      <c r="EF31">
        <v>0</v>
      </c>
    </row>
    <row r="32" spans="1:136" x14ac:dyDescent="0.25">
      <c r="A32" t="s">
        <v>15700</v>
      </c>
      <c r="B32">
        <v>140</v>
      </c>
      <c r="C32" t="s">
        <v>11108</v>
      </c>
      <c r="D32">
        <v>34001011000</v>
      </c>
      <c r="E32" t="s">
        <v>11109</v>
      </c>
      <c r="F32" t="s">
        <v>11041</v>
      </c>
      <c r="G32" t="s">
        <v>11105</v>
      </c>
      <c r="H32">
        <v>2230</v>
      </c>
      <c r="I32">
        <v>1550</v>
      </c>
      <c r="J32">
        <v>1550</v>
      </c>
      <c r="K32">
        <v>70</v>
      </c>
      <c r="L32">
        <v>60</v>
      </c>
      <c r="M32">
        <v>0</v>
      </c>
      <c r="N32">
        <v>10</v>
      </c>
      <c r="O32">
        <v>40</v>
      </c>
      <c r="P32">
        <v>10</v>
      </c>
      <c r="Q32">
        <v>10</v>
      </c>
      <c r="R32">
        <v>20</v>
      </c>
      <c r="S32">
        <v>140</v>
      </c>
      <c r="T32">
        <v>140</v>
      </c>
      <c r="U32">
        <v>0</v>
      </c>
      <c r="V32">
        <v>0</v>
      </c>
      <c r="W32">
        <v>230</v>
      </c>
      <c r="X32">
        <v>190</v>
      </c>
      <c r="Y32">
        <v>0</v>
      </c>
      <c r="Z32">
        <v>40</v>
      </c>
      <c r="AA32">
        <v>1075</v>
      </c>
      <c r="AB32">
        <v>910</v>
      </c>
      <c r="AC32">
        <v>4</v>
      </c>
      <c r="AD32">
        <v>155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680</v>
      </c>
      <c r="BV32">
        <v>645</v>
      </c>
      <c r="BW32">
        <v>155</v>
      </c>
      <c r="BX32">
        <v>15</v>
      </c>
      <c r="BY32">
        <v>0</v>
      </c>
      <c r="BZ32">
        <v>140</v>
      </c>
      <c r="CA32">
        <v>165</v>
      </c>
      <c r="CB32">
        <v>100</v>
      </c>
      <c r="CC32">
        <v>0</v>
      </c>
      <c r="CD32">
        <v>65</v>
      </c>
      <c r="CE32">
        <v>55</v>
      </c>
      <c r="CF32">
        <v>10</v>
      </c>
      <c r="CG32">
        <v>0</v>
      </c>
      <c r="CH32">
        <v>40</v>
      </c>
      <c r="CI32">
        <v>115</v>
      </c>
      <c r="CJ32">
        <v>115</v>
      </c>
      <c r="CK32">
        <v>0</v>
      </c>
      <c r="CL32">
        <v>0</v>
      </c>
      <c r="CM32">
        <v>155</v>
      </c>
      <c r="CN32">
        <v>125</v>
      </c>
      <c r="CO32">
        <v>0</v>
      </c>
      <c r="CP32">
        <v>3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40</v>
      </c>
      <c r="DM32">
        <v>40</v>
      </c>
      <c r="DN32">
        <v>4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v>0</v>
      </c>
      <c r="EF32">
        <v>0</v>
      </c>
    </row>
    <row r="33" spans="1:136" x14ac:dyDescent="0.25">
      <c r="A33" t="s">
        <v>15700</v>
      </c>
      <c r="B33">
        <v>140</v>
      </c>
      <c r="C33" t="s">
        <v>11110</v>
      </c>
      <c r="D33">
        <v>34001011100</v>
      </c>
      <c r="E33" t="s">
        <v>11111</v>
      </c>
      <c r="F33" t="s">
        <v>11041</v>
      </c>
      <c r="G33" t="s">
        <v>11105</v>
      </c>
      <c r="H33">
        <v>880</v>
      </c>
      <c r="I33">
        <v>735</v>
      </c>
      <c r="J33">
        <v>715</v>
      </c>
      <c r="K33">
        <v>45</v>
      </c>
      <c r="L33">
        <v>10</v>
      </c>
      <c r="M33">
        <v>0</v>
      </c>
      <c r="N33">
        <v>35</v>
      </c>
      <c r="O33">
        <v>60</v>
      </c>
      <c r="P33">
        <v>25</v>
      </c>
      <c r="Q33">
        <v>0</v>
      </c>
      <c r="R33">
        <v>35</v>
      </c>
      <c r="S33">
        <v>65</v>
      </c>
      <c r="T33">
        <v>40</v>
      </c>
      <c r="U33">
        <v>0</v>
      </c>
      <c r="V33">
        <v>25</v>
      </c>
      <c r="W33">
        <v>65</v>
      </c>
      <c r="X33">
        <v>45</v>
      </c>
      <c r="Y33">
        <v>4</v>
      </c>
      <c r="Z33">
        <v>10</v>
      </c>
      <c r="AA33">
        <v>480</v>
      </c>
      <c r="AB33">
        <v>390</v>
      </c>
      <c r="AC33">
        <v>10</v>
      </c>
      <c r="AD33">
        <v>80</v>
      </c>
      <c r="AE33">
        <v>20</v>
      </c>
      <c r="AF33">
        <v>4</v>
      </c>
      <c r="AG33">
        <v>4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15</v>
      </c>
      <c r="AO33">
        <v>15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145</v>
      </c>
      <c r="BV33">
        <v>135</v>
      </c>
      <c r="BW33">
        <v>20</v>
      </c>
      <c r="BX33">
        <v>0</v>
      </c>
      <c r="BY33">
        <v>0</v>
      </c>
      <c r="BZ33">
        <v>20</v>
      </c>
      <c r="CA33">
        <v>20</v>
      </c>
      <c r="CB33">
        <v>15</v>
      </c>
      <c r="CC33">
        <v>0</v>
      </c>
      <c r="CD33">
        <v>4</v>
      </c>
      <c r="CE33">
        <v>25</v>
      </c>
      <c r="CF33">
        <v>15</v>
      </c>
      <c r="CG33">
        <v>0</v>
      </c>
      <c r="CH33">
        <v>10</v>
      </c>
      <c r="CI33">
        <v>4</v>
      </c>
      <c r="CJ33">
        <v>4</v>
      </c>
      <c r="CK33">
        <v>0</v>
      </c>
      <c r="CL33">
        <v>0</v>
      </c>
      <c r="CM33">
        <v>65</v>
      </c>
      <c r="CN33">
        <v>25</v>
      </c>
      <c r="CO33">
        <v>0</v>
      </c>
      <c r="CP33">
        <v>35</v>
      </c>
      <c r="CQ33">
        <v>4</v>
      </c>
      <c r="CR33">
        <v>0</v>
      </c>
      <c r="CS33">
        <v>0</v>
      </c>
      <c r="CT33">
        <v>0</v>
      </c>
      <c r="CU33">
        <v>0</v>
      </c>
      <c r="CV33">
        <v>4</v>
      </c>
      <c r="CW33">
        <v>4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4</v>
      </c>
      <c r="DM33">
        <v>0</v>
      </c>
      <c r="DN33">
        <v>0</v>
      </c>
      <c r="DO33">
        <v>0</v>
      </c>
      <c r="DP33">
        <v>0</v>
      </c>
      <c r="DQ33">
        <v>4</v>
      </c>
      <c r="DR33">
        <v>4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E33">
        <v>0</v>
      </c>
      <c r="EF33">
        <v>0</v>
      </c>
    </row>
    <row r="34" spans="1:136" x14ac:dyDescent="0.25">
      <c r="A34" t="s">
        <v>15700</v>
      </c>
      <c r="B34">
        <v>140</v>
      </c>
      <c r="C34" t="s">
        <v>11112</v>
      </c>
      <c r="D34">
        <v>34001011201</v>
      </c>
      <c r="E34" t="s">
        <v>11113</v>
      </c>
      <c r="F34" t="s">
        <v>11041</v>
      </c>
      <c r="G34" t="s">
        <v>11114</v>
      </c>
      <c r="H34">
        <v>1095</v>
      </c>
      <c r="I34">
        <v>725</v>
      </c>
      <c r="J34">
        <v>725</v>
      </c>
      <c r="K34">
        <v>35</v>
      </c>
      <c r="L34">
        <v>0</v>
      </c>
      <c r="M34">
        <v>4</v>
      </c>
      <c r="N34">
        <v>30</v>
      </c>
      <c r="O34">
        <v>90</v>
      </c>
      <c r="P34">
        <v>35</v>
      </c>
      <c r="Q34">
        <v>0</v>
      </c>
      <c r="R34">
        <v>55</v>
      </c>
      <c r="S34">
        <v>120</v>
      </c>
      <c r="T34">
        <v>105</v>
      </c>
      <c r="U34">
        <v>0</v>
      </c>
      <c r="V34">
        <v>15</v>
      </c>
      <c r="W34">
        <v>40</v>
      </c>
      <c r="X34">
        <v>30</v>
      </c>
      <c r="Y34">
        <v>0</v>
      </c>
      <c r="Z34">
        <v>10</v>
      </c>
      <c r="AA34">
        <v>440</v>
      </c>
      <c r="AB34">
        <v>365</v>
      </c>
      <c r="AC34">
        <v>4</v>
      </c>
      <c r="AD34">
        <v>65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370</v>
      </c>
      <c r="BV34">
        <v>280</v>
      </c>
      <c r="BW34">
        <v>50</v>
      </c>
      <c r="BX34">
        <v>0</v>
      </c>
      <c r="BY34">
        <v>0</v>
      </c>
      <c r="BZ34">
        <v>50</v>
      </c>
      <c r="CA34">
        <v>10</v>
      </c>
      <c r="CB34">
        <v>0</v>
      </c>
      <c r="CC34">
        <v>0</v>
      </c>
      <c r="CD34">
        <v>10</v>
      </c>
      <c r="CE34">
        <v>105</v>
      </c>
      <c r="CF34">
        <v>70</v>
      </c>
      <c r="CG34">
        <v>0</v>
      </c>
      <c r="CH34">
        <v>35</v>
      </c>
      <c r="CI34">
        <v>30</v>
      </c>
      <c r="CJ34">
        <v>0</v>
      </c>
      <c r="CK34">
        <v>0</v>
      </c>
      <c r="CL34">
        <v>30</v>
      </c>
      <c r="CM34">
        <v>85</v>
      </c>
      <c r="CN34">
        <v>15</v>
      </c>
      <c r="CO34">
        <v>0</v>
      </c>
      <c r="CP34">
        <v>70</v>
      </c>
      <c r="CQ34">
        <v>90</v>
      </c>
      <c r="CR34">
        <v>35</v>
      </c>
      <c r="CS34">
        <v>35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55</v>
      </c>
      <c r="DI34">
        <v>55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0</v>
      </c>
      <c r="EE34">
        <v>0</v>
      </c>
      <c r="EF34">
        <v>0</v>
      </c>
    </row>
    <row r="35" spans="1:136" x14ac:dyDescent="0.25">
      <c r="A35" t="s">
        <v>15700</v>
      </c>
      <c r="B35">
        <v>140</v>
      </c>
      <c r="C35" t="s">
        <v>11115</v>
      </c>
      <c r="D35">
        <v>34001011202</v>
      </c>
      <c r="E35" t="s">
        <v>11116</v>
      </c>
      <c r="F35" t="s">
        <v>11041</v>
      </c>
      <c r="G35" t="s">
        <v>11117</v>
      </c>
      <c r="H35">
        <v>645</v>
      </c>
      <c r="I35">
        <v>595</v>
      </c>
      <c r="J35">
        <v>580</v>
      </c>
      <c r="K35">
        <v>35</v>
      </c>
      <c r="L35">
        <v>10</v>
      </c>
      <c r="M35">
        <v>0</v>
      </c>
      <c r="N35">
        <v>25</v>
      </c>
      <c r="O35">
        <v>45</v>
      </c>
      <c r="P35">
        <v>25</v>
      </c>
      <c r="Q35">
        <v>0</v>
      </c>
      <c r="R35">
        <v>25</v>
      </c>
      <c r="S35">
        <v>90</v>
      </c>
      <c r="T35">
        <v>50</v>
      </c>
      <c r="U35">
        <v>10</v>
      </c>
      <c r="V35">
        <v>30</v>
      </c>
      <c r="W35">
        <v>70</v>
      </c>
      <c r="X35">
        <v>60</v>
      </c>
      <c r="Y35">
        <v>4</v>
      </c>
      <c r="Z35">
        <v>10</v>
      </c>
      <c r="AA35">
        <v>335</v>
      </c>
      <c r="AB35">
        <v>270</v>
      </c>
      <c r="AC35">
        <v>25</v>
      </c>
      <c r="AD35">
        <v>45</v>
      </c>
      <c r="AE35">
        <v>15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15</v>
      </c>
      <c r="AS35">
        <v>15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50</v>
      </c>
      <c r="BV35">
        <v>50</v>
      </c>
      <c r="BW35">
        <v>4</v>
      </c>
      <c r="BX35">
        <v>4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15</v>
      </c>
      <c r="CF35">
        <v>15</v>
      </c>
      <c r="CG35">
        <v>0</v>
      </c>
      <c r="CH35">
        <v>0</v>
      </c>
      <c r="CI35">
        <v>15</v>
      </c>
      <c r="CJ35">
        <v>4</v>
      </c>
      <c r="CK35">
        <v>0</v>
      </c>
      <c r="CL35">
        <v>10</v>
      </c>
      <c r="CM35">
        <v>15</v>
      </c>
      <c r="CN35">
        <v>10</v>
      </c>
      <c r="CO35">
        <v>4</v>
      </c>
      <c r="CP35">
        <v>4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</v>
      </c>
      <c r="EE35">
        <v>0</v>
      </c>
      <c r="EF35">
        <v>0</v>
      </c>
    </row>
    <row r="36" spans="1:136" x14ac:dyDescent="0.25">
      <c r="A36" t="s">
        <v>15700</v>
      </c>
      <c r="B36">
        <v>140</v>
      </c>
      <c r="C36" t="s">
        <v>11118</v>
      </c>
      <c r="D36">
        <v>34001011300</v>
      </c>
      <c r="E36" t="s">
        <v>11119</v>
      </c>
      <c r="F36" t="s">
        <v>11041</v>
      </c>
      <c r="G36" t="s">
        <v>11120</v>
      </c>
      <c r="H36">
        <v>2955</v>
      </c>
      <c r="I36">
        <v>2400</v>
      </c>
      <c r="J36">
        <v>2360</v>
      </c>
      <c r="K36">
        <v>330</v>
      </c>
      <c r="L36">
        <v>160</v>
      </c>
      <c r="M36">
        <v>0</v>
      </c>
      <c r="N36">
        <v>170</v>
      </c>
      <c r="O36">
        <v>220</v>
      </c>
      <c r="P36">
        <v>125</v>
      </c>
      <c r="Q36">
        <v>15</v>
      </c>
      <c r="R36">
        <v>85</v>
      </c>
      <c r="S36">
        <v>425</v>
      </c>
      <c r="T36">
        <v>205</v>
      </c>
      <c r="U36">
        <v>15</v>
      </c>
      <c r="V36">
        <v>205</v>
      </c>
      <c r="W36">
        <v>330</v>
      </c>
      <c r="X36">
        <v>250</v>
      </c>
      <c r="Y36">
        <v>0</v>
      </c>
      <c r="Z36">
        <v>75</v>
      </c>
      <c r="AA36">
        <v>1055</v>
      </c>
      <c r="AB36">
        <v>850</v>
      </c>
      <c r="AC36">
        <v>40</v>
      </c>
      <c r="AD36">
        <v>165</v>
      </c>
      <c r="AE36">
        <v>4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40</v>
      </c>
      <c r="AO36">
        <v>4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555</v>
      </c>
      <c r="BV36">
        <v>555</v>
      </c>
      <c r="BW36">
        <v>100</v>
      </c>
      <c r="BX36">
        <v>15</v>
      </c>
      <c r="BY36">
        <v>0</v>
      </c>
      <c r="BZ36">
        <v>85</v>
      </c>
      <c r="CA36">
        <v>90</v>
      </c>
      <c r="CB36">
        <v>60</v>
      </c>
      <c r="CC36">
        <v>0</v>
      </c>
      <c r="CD36">
        <v>25</v>
      </c>
      <c r="CE36">
        <v>75</v>
      </c>
      <c r="CF36">
        <v>55</v>
      </c>
      <c r="CG36">
        <v>0</v>
      </c>
      <c r="CH36">
        <v>20</v>
      </c>
      <c r="CI36">
        <v>135</v>
      </c>
      <c r="CJ36">
        <v>135</v>
      </c>
      <c r="CK36">
        <v>0</v>
      </c>
      <c r="CL36">
        <v>0</v>
      </c>
      <c r="CM36">
        <v>155</v>
      </c>
      <c r="CN36">
        <v>40</v>
      </c>
      <c r="CO36">
        <v>20</v>
      </c>
      <c r="CP36">
        <v>10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  <c r="ED36">
        <v>0</v>
      </c>
      <c r="EE36">
        <v>0</v>
      </c>
      <c r="EF36">
        <v>0</v>
      </c>
    </row>
    <row r="37" spans="1:136" x14ac:dyDescent="0.25">
      <c r="A37" t="s">
        <v>15700</v>
      </c>
      <c r="B37">
        <v>140</v>
      </c>
      <c r="C37" t="s">
        <v>11121</v>
      </c>
      <c r="D37">
        <v>34001011401</v>
      </c>
      <c r="E37" t="s">
        <v>11122</v>
      </c>
      <c r="F37" t="s">
        <v>11041</v>
      </c>
      <c r="G37" t="s">
        <v>11123</v>
      </c>
      <c r="H37">
        <v>1835</v>
      </c>
      <c r="I37">
        <v>1090</v>
      </c>
      <c r="J37">
        <v>1075</v>
      </c>
      <c r="K37">
        <v>100</v>
      </c>
      <c r="L37">
        <v>10</v>
      </c>
      <c r="M37">
        <v>0</v>
      </c>
      <c r="N37">
        <v>90</v>
      </c>
      <c r="O37">
        <v>75</v>
      </c>
      <c r="P37">
        <v>20</v>
      </c>
      <c r="Q37">
        <v>0</v>
      </c>
      <c r="R37">
        <v>55</v>
      </c>
      <c r="S37">
        <v>105</v>
      </c>
      <c r="T37">
        <v>90</v>
      </c>
      <c r="U37">
        <v>0</v>
      </c>
      <c r="V37">
        <v>15</v>
      </c>
      <c r="W37">
        <v>125</v>
      </c>
      <c r="X37">
        <v>80</v>
      </c>
      <c r="Y37">
        <v>25</v>
      </c>
      <c r="Z37">
        <v>20</v>
      </c>
      <c r="AA37">
        <v>670</v>
      </c>
      <c r="AB37">
        <v>555</v>
      </c>
      <c r="AC37">
        <v>40</v>
      </c>
      <c r="AD37">
        <v>75</v>
      </c>
      <c r="AE37">
        <v>15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10</v>
      </c>
      <c r="AO37">
        <v>0</v>
      </c>
      <c r="AP37">
        <v>1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4</v>
      </c>
      <c r="AW37">
        <v>0</v>
      </c>
      <c r="AX37">
        <v>4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745</v>
      </c>
      <c r="BV37">
        <v>745</v>
      </c>
      <c r="BW37">
        <v>170</v>
      </c>
      <c r="BX37">
        <v>20</v>
      </c>
      <c r="BY37">
        <v>0</v>
      </c>
      <c r="BZ37">
        <v>150</v>
      </c>
      <c r="CA37">
        <v>215</v>
      </c>
      <c r="CB37">
        <v>40</v>
      </c>
      <c r="CC37">
        <v>30</v>
      </c>
      <c r="CD37">
        <v>145</v>
      </c>
      <c r="CE37">
        <v>220</v>
      </c>
      <c r="CF37">
        <v>155</v>
      </c>
      <c r="CG37">
        <v>0</v>
      </c>
      <c r="CH37">
        <v>65</v>
      </c>
      <c r="CI37">
        <v>40</v>
      </c>
      <c r="CJ37">
        <v>10</v>
      </c>
      <c r="CK37">
        <v>0</v>
      </c>
      <c r="CL37">
        <v>30</v>
      </c>
      <c r="CM37">
        <v>105</v>
      </c>
      <c r="CN37">
        <v>75</v>
      </c>
      <c r="CO37">
        <v>0</v>
      </c>
      <c r="CP37">
        <v>25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  <c r="ED37">
        <v>0</v>
      </c>
      <c r="EE37">
        <v>0</v>
      </c>
      <c r="EF37">
        <v>0</v>
      </c>
    </row>
    <row r="38" spans="1:136" x14ac:dyDescent="0.25">
      <c r="A38" t="s">
        <v>15700</v>
      </c>
      <c r="B38">
        <v>140</v>
      </c>
      <c r="C38" t="s">
        <v>11124</v>
      </c>
      <c r="D38">
        <v>34001011403</v>
      </c>
      <c r="E38" t="s">
        <v>11125</v>
      </c>
      <c r="F38" t="s">
        <v>11041</v>
      </c>
      <c r="G38" t="s">
        <v>11123</v>
      </c>
      <c r="H38">
        <v>1700</v>
      </c>
      <c r="I38">
        <v>1590</v>
      </c>
      <c r="J38">
        <v>1590</v>
      </c>
      <c r="K38">
        <v>65</v>
      </c>
      <c r="L38">
        <v>40</v>
      </c>
      <c r="M38">
        <v>0</v>
      </c>
      <c r="N38">
        <v>30</v>
      </c>
      <c r="O38">
        <v>90</v>
      </c>
      <c r="P38">
        <v>60</v>
      </c>
      <c r="Q38">
        <v>4</v>
      </c>
      <c r="R38">
        <v>20</v>
      </c>
      <c r="S38">
        <v>235</v>
      </c>
      <c r="T38">
        <v>110</v>
      </c>
      <c r="U38">
        <v>0</v>
      </c>
      <c r="V38">
        <v>125</v>
      </c>
      <c r="W38">
        <v>290</v>
      </c>
      <c r="X38">
        <v>210</v>
      </c>
      <c r="Y38">
        <v>10</v>
      </c>
      <c r="Z38">
        <v>70</v>
      </c>
      <c r="AA38">
        <v>910</v>
      </c>
      <c r="AB38">
        <v>760</v>
      </c>
      <c r="AC38">
        <v>60</v>
      </c>
      <c r="AD38">
        <v>85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110</v>
      </c>
      <c r="BV38">
        <v>110</v>
      </c>
      <c r="BW38">
        <v>10</v>
      </c>
      <c r="BX38">
        <v>1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30</v>
      </c>
      <c r="CF38">
        <v>10</v>
      </c>
      <c r="CG38">
        <v>0</v>
      </c>
      <c r="CH38">
        <v>20</v>
      </c>
      <c r="CI38">
        <v>10</v>
      </c>
      <c r="CJ38">
        <v>0</v>
      </c>
      <c r="CK38">
        <v>0</v>
      </c>
      <c r="CL38">
        <v>10</v>
      </c>
      <c r="CM38">
        <v>60</v>
      </c>
      <c r="CN38">
        <v>50</v>
      </c>
      <c r="CO38">
        <v>0</v>
      </c>
      <c r="CP38">
        <v>1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  <c r="ED38">
        <v>0</v>
      </c>
      <c r="EE38">
        <v>0</v>
      </c>
      <c r="EF38">
        <v>0</v>
      </c>
    </row>
    <row r="39" spans="1:136" x14ac:dyDescent="0.25">
      <c r="A39" t="s">
        <v>15700</v>
      </c>
      <c r="B39">
        <v>140</v>
      </c>
      <c r="C39" t="s">
        <v>11126</v>
      </c>
      <c r="D39">
        <v>34001011404</v>
      </c>
      <c r="E39" t="s">
        <v>11127</v>
      </c>
      <c r="F39" t="s">
        <v>11041</v>
      </c>
      <c r="G39" t="s">
        <v>11123</v>
      </c>
      <c r="H39">
        <v>2215</v>
      </c>
      <c r="I39">
        <v>995</v>
      </c>
      <c r="J39">
        <v>995</v>
      </c>
      <c r="K39">
        <v>155</v>
      </c>
      <c r="L39">
        <v>10</v>
      </c>
      <c r="M39">
        <v>80</v>
      </c>
      <c r="N39">
        <v>60</v>
      </c>
      <c r="O39">
        <v>25</v>
      </c>
      <c r="P39">
        <v>15</v>
      </c>
      <c r="Q39">
        <v>0</v>
      </c>
      <c r="R39">
        <v>10</v>
      </c>
      <c r="S39">
        <v>160</v>
      </c>
      <c r="T39">
        <v>70</v>
      </c>
      <c r="U39">
        <v>0</v>
      </c>
      <c r="V39">
        <v>90</v>
      </c>
      <c r="W39">
        <v>210</v>
      </c>
      <c r="X39">
        <v>205</v>
      </c>
      <c r="Y39">
        <v>0</v>
      </c>
      <c r="Z39">
        <v>4</v>
      </c>
      <c r="AA39">
        <v>445</v>
      </c>
      <c r="AB39">
        <v>410</v>
      </c>
      <c r="AC39">
        <v>0</v>
      </c>
      <c r="AD39">
        <v>35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1220</v>
      </c>
      <c r="BV39">
        <v>1100</v>
      </c>
      <c r="BW39">
        <v>25</v>
      </c>
      <c r="BX39">
        <v>0</v>
      </c>
      <c r="BY39">
        <v>0</v>
      </c>
      <c r="BZ39">
        <v>25</v>
      </c>
      <c r="CA39">
        <v>60</v>
      </c>
      <c r="CB39">
        <v>60</v>
      </c>
      <c r="CC39">
        <v>0</v>
      </c>
      <c r="CD39">
        <v>0</v>
      </c>
      <c r="CE39">
        <v>190</v>
      </c>
      <c r="CF39">
        <v>150</v>
      </c>
      <c r="CG39">
        <v>0</v>
      </c>
      <c r="CH39">
        <v>40</v>
      </c>
      <c r="CI39">
        <v>220</v>
      </c>
      <c r="CJ39">
        <v>145</v>
      </c>
      <c r="CK39">
        <v>0</v>
      </c>
      <c r="CL39">
        <v>75</v>
      </c>
      <c r="CM39">
        <v>600</v>
      </c>
      <c r="CN39">
        <v>295</v>
      </c>
      <c r="CO39">
        <v>30</v>
      </c>
      <c r="CP39">
        <v>275</v>
      </c>
      <c r="CQ39">
        <v>75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75</v>
      </c>
      <c r="DI39">
        <v>0</v>
      </c>
      <c r="DJ39">
        <v>0</v>
      </c>
      <c r="DK39">
        <v>75</v>
      </c>
      <c r="DL39">
        <v>45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45</v>
      </c>
      <c r="DV39">
        <v>0</v>
      </c>
      <c r="DW39">
        <v>0</v>
      </c>
      <c r="DX39">
        <v>45</v>
      </c>
      <c r="DY39">
        <v>0</v>
      </c>
      <c r="DZ39">
        <v>0</v>
      </c>
      <c r="EA39">
        <v>0</v>
      </c>
      <c r="EB39">
        <v>0</v>
      </c>
      <c r="EC39">
        <v>0</v>
      </c>
      <c r="ED39">
        <v>0</v>
      </c>
      <c r="EE39">
        <v>0</v>
      </c>
      <c r="EF39">
        <v>0</v>
      </c>
    </row>
    <row r="40" spans="1:136" x14ac:dyDescent="0.25">
      <c r="A40" t="s">
        <v>15700</v>
      </c>
      <c r="B40">
        <v>140</v>
      </c>
      <c r="C40" t="s">
        <v>11128</v>
      </c>
      <c r="D40">
        <v>34001011500</v>
      </c>
      <c r="E40" t="s">
        <v>11129</v>
      </c>
      <c r="F40" t="s">
        <v>11041</v>
      </c>
      <c r="G40" t="s">
        <v>11123</v>
      </c>
      <c r="H40">
        <v>3575</v>
      </c>
      <c r="I40">
        <v>2555</v>
      </c>
      <c r="J40">
        <v>2540</v>
      </c>
      <c r="K40">
        <v>75</v>
      </c>
      <c r="L40">
        <v>40</v>
      </c>
      <c r="M40">
        <v>0</v>
      </c>
      <c r="N40">
        <v>40</v>
      </c>
      <c r="O40">
        <v>210</v>
      </c>
      <c r="P40">
        <v>55</v>
      </c>
      <c r="Q40">
        <v>0</v>
      </c>
      <c r="R40">
        <v>155</v>
      </c>
      <c r="S40">
        <v>465</v>
      </c>
      <c r="T40">
        <v>310</v>
      </c>
      <c r="U40">
        <v>0</v>
      </c>
      <c r="V40">
        <v>155</v>
      </c>
      <c r="W40">
        <v>405</v>
      </c>
      <c r="X40">
        <v>155</v>
      </c>
      <c r="Y40">
        <v>0</v>
      </c>
      <c r="Z40">
        <v>250</v>
      </c>
      <c r="AA40">
        <v>1385</v>
      </c>
      <c r="AB40">
        <v>1050</v>
      </c>
      <c r="AC40">
        <v>65</v>
      </c>
      <c r="AD40">
        <v>275</v>
      </c>
      <c r="AE40">
        <v>15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15</v>
      </c>
      <c r="AW40">
        <v>0</v>
      </c>
      <c r="AX40">
        <v>15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1020</v>
      </c>
      <c r="BV40">
        <v>940</v>
      </c>
      <c r="BW40">
        <v>520</v>
      </c>
      <c r="BX40">
        <v>365</v>
      </c>
      <c r="BY40">
        <v>65</v>
      </c>
      <c r="BZ40">
        <v>90</v>
      </c>
      <c r="CA40">
        <v>70</v>
      </c>
      <c r="CB40">
        <v>70</v>
      </c>
      <c r="CC40">
        <v>0</v>
      </c>
      <c r="CD40">
        <v>0</v>
      </c>
      <c r="CE40">
        <v>110</v>
      </c>
      <c r="CF40">
        <v>30</v>
      </c>
      <c r="CG40">
        <v>0</v>
      </c>
      <c r="CH40">
        <v>80</v>
      </c>
      <c r="CI40">
        <v>10</v>
      </c>
      <c r="CJ40">
        <v>10</v>
      </c>
      <c r="CK40">
        <v>0</v>
      </c>
      <c r="CL40">
        <v>0</v>
      </c>
      <c r="CM40">
        <v>225</v>
      </c>
      <c r="CN40">
        <v>100</v>
      </c>
      <c r="CO40">
        <v>0</v>
      </c>
      <c r="CP40">
        <v>125</v>
      </c>
      <c r="CQ40">
        <v>80</v>
      </c>
      <c r="CR40">
        <v>25</v>
      </c>
      <c r="CS40">
        <v>25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60</v>
      </c>
      <c r="DA40">
        <v>6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  <c r="ED40">
        <v>0</v>
      </c>
      <c r="EE40">
        <v>0</v>
      </c>
      <c r="EF40">
        <v>0</v>
      </c>
    </row>
    <row r="41" spans="1:136" x14ac:dyDescent="0.25">
      <c r="A41" t="s">
        <v>15700</v>
      </c>
      <c r="B41">
        <v>140</v>
      </c>
      <c r="C41" t="s">
        <v>11130</v>
      </c>
      <c r="D41">
        <v>34001011600</v>
      </c>
      <c r="E41" t="s">
        <v>11131</v>
      </c>
      <c r="F41" t="s">
        <v>11041</v>
      </c>
      <c r="G41" t="s">
        <v>11132</v>
      </c>
      <c r="H41">
        <v>2195</v>
      </c>
      <c r="I41">
        <v>1755</v>
      </c>
      <c r="J41">
        <v>1755</v>
      </c>
      <c r="K41">
        <v>105</v>
      </c>
      <c r="L41">
        <v>0</v>
      </c>
      <c r="M41">
        <v>10</v>
      </c>
      <c r="N41">
        <v>95</v>
      </c>
      <c r="O41">
        <v>70</v>
      </c>
      <c r="P41">
        <v>4</v>
      </c>
      <c r="Q41">
        <v>0</v>
      </c>
      <c r="R41">
        <v>65</v>
      </c>
      <c r="S41">
        <v>275</v>
      </c>
      <c r="T41">
        <v>195</v>
      </c>
      <c r="U41">
        <v>10</v>
      </c>
      <c r="V41">
        <v>75</v>
      </c>
      <c r="W41">
        <v>185</v>
      </c>
      <c r="X41">
        <v>65</v>
      </c>
      <c r="Y41">
        <v>50</v>
      </c>
      <c r="Z41">
        <v>65</v>
      </c>
      <c r="AA41">
        <v>1120</v>
      </c>
      <c r="AB41">
        <v>865</v>
      </c>
      <c r="AC41">
        <v>65</v>
      </c>
      <c r="AD41">
        <v>19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440</v>
      </c>
      <c r="BV41">
        <v>440</v>
      </c>
      <c r="BW41">
        <v>70</v>
      </c>
      <c r="BX41">
        <v>70</v>
      </c>
      <c r="BY41">
        <v>0</v>
      </c>
      <c r="BZ41">
        <v>0</v>
      </c>
      <c r="CA41">
        <v>15</v>
      </c>
      <c r="CB41">
        <v>15</v>
      </c>
      <c r="CC41">
        <v>0</v>
      </c>
      <c r="CD41">
        <v>0</v>
      </c>
      <c r="CE41">
        <v>80</v>
      </c>
      <c r="CF41">
        <v>20</v>
      </c>
      <c r="CG41">
        <v>0</v>
      </c>
      <c r="CH41">
        <v>55</v>
      </c>
      <c r="CI41">
        <v>110</v>
      </c>
      <c r="CJ41">
        <v>110</v>
      </c>
      <c r="CK41">
        <v>0</v>
      </c>
      <c r="CL41">
        <v>0</v>
      </c>
      <c r="CM41">
        <v>165</v>
      </c>
      <c r="CN41">
        <v>135</v>
      </c>
      <c r="CO41">
        <v>0</v>
      </c>
      <c r="CP41">
        <v>3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  <c r="ED41">
        <v>0</v>
      </c>
      <c r="EE41">
        <v>0</v>
      </c>
      <c r="EF41">
        <v>0</v>
      </c>
    </row>
    <row r="42" spans="1:136" x14ac:dyDescent="0.25">
      <c r="A42" t="s">
        <v>15700</v>
      </c>
      <c r="B42">
        <v>140</v>
      </c>
      <c r="C42" t="s">
        <v>11133</v>
      </c>
      <c r="D42">
        <v>34001011701</v>
      </c>
      <c r="E42" t="s">
        <v>11134</v>
      </c>
      <c r="F42" t="s">
        <v>11041</v>
      </c>
      <c r="G42" t="s">
        <v>11135</v>
      </c>
      <c r="H42">
        <v>1970</v>
      </c>
      <c r="I42">
        <v>1790</v>
      </c>
      <c r="J42">
        <v>1785</v>
      </c>
      <c r="K42">
        <v>110</v>
      </c>
      <c r="L42">
        <v>35</v>
      </c>
      <c r="M42">
        <v>4</v>
      </c>
      <c r="N42">
        <v>70</v>
      </c>
      <c r="O42">
        <v>180</v>
      </c>
      <c r="P42">
        <v>85</v>
      </c>
      <c r="Q42">
        <v>0</v>
      </c>
      <c r="R42">
        <v>95</v>
      </c>
      <c r="S42">
        <v>295</v>
      </c>
      <c r="T42">
        <v>140</v>
      </c>
      <c r="U42">
        <v>10</v>
      </c>
      <c r="V42">
        <v>140</v>
      </c>
      <c r="W42">
        <v>165</v>
      </c>
      <c r="X42">
        <v>145</v>
      </c>
      <c r="Y42">
        <v>4</v>
      </c>
      <c r="Z42">
        <v>15</v>
      </c>
      <c r="AA42">
        <v>1030</v>
      </c>
      <c r="AB42">
        <v>825</v>
      </c>
      <c r="AC42">
        <v>20</v>
      </c>
      <c r="AD42">
        <v>190</v>
      </c>
      <c r="AE42">
        <v>4</v>
      </c>
      <c r="AF42">
        <v>4</v>
      </c>
      <c r="AG42">
        <v>4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4</v>
      </c>
      <c r="AW42">
        <v>4</v>
      </c>
      <c r="AX42">
        <v>4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185</v>
      </c>
      <c r="BV42">
        <v>165</v>
      </c>
      <c r="BW42">
        <v>25</v>
      </c>
      <c r="BX42">
        <v>10</v>
      </c>
      <c r="BY42">
        <v>0</v>
      </c>
      <c r="BZ42">
        <v>15</v>
      </c>
      <c r="CA42">
        <v>40</v>
      </c>
      <c r="CB42">
        <v>15</v>
      </c>
      <c r="CC42">
        <v>0</v>
      </c>
      <c r="CD42">
        <v>30</v>
      </c>
      <c r="CE42">
        <v>40</v>
      </c>
      <c r="CF42">
        <v>15</v>
      </c>
      <c r="CG42">
        <v>0</v>
      </c>
      <c r="CH42">
        <v>25</v>
      </c>
      <c r="CI42">
        <v>15</v>
      </c>
      <c r="CJ42">
        <v>0</v>
      </c>
      <c r="CK42">
        <v>0</v>
      </c>
      <c r="CL42">
        <v>15</v>
      </c>
      <c r="CM42">
        <v>40</v>
      </c>
      <c r="CN42">
        <v>20</v>
      </c>
      <c r="CO42">
        <v>0</v>
      </c>
      <c r="CP42">
        <v>20</v>
      </c>
      <c r="CQ42">
        <v>20</v>
      </c>
      <c r="CR42">
        <v>10</v>
      </c>
      <c r="CS42">
        <v>1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10</v>
      </c>
      <c r="DA42">
        <v>0</v>
      </c>
      <c r="DB42">
        <v>1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  <c r="ED42">
        <v>0</v>
      </c>
      <c r="EE42">
        <v>0</v>
      </c>
      <c r="EF42">
        <v>0</v>
      </c>
    </row>
    <row r="43" spans="1:136" x14ac:dyDescent="0.25">
      <c r="A43" t="s">
        <v>15700</v>
      </c>
      <c r="B43">
        <v>140</v>
      </c>
      <c r="C43" t="s">
        <v>11136</v>
      </c>
      <c r="D43">
        <v>34001011702</v>
      </c>
      <c r="E43" t="s">
        <v>11137</v>
      </c>
      <c r="F43" t="s">
        <v>11041</v>
      </c>
      <c r="G43" t="s">
        <v>11135</v>
      </c>
      <c r="H43">
        <v>2925</v>
      </c>
      <c r="I43">
        <v>2380</v>
      </c>
      <c r="J43">
        <v>2325</v>
      </c>
      <c r="K43">
        <v>125</v>
      </c>
      <c r="L43">
        <v>85</v>
      </c>
      <c r="M43">
        <v>0</v>
      </c>
      <c r="N43">
        <v>35</v>
      </c>
      <c r="O43">
        <v>145</v>
      </c>
      <c r="P43">
        <v>85</v>
      </c>
      <c r="Q43">
        <v>20</v>
      </c>
      <c r="R43">
        <v>45</v>
      </c>
      <c r="S43">
        <v>380</v>
      </c>
      <c r="T43">
        <v>250</v>
      </c>
      <c r="U43">
        <v>30</v>
      </c>
      <c r="V43">
        <v>100</v>
      </c>
      <c r="W43">
        <v>305</v>
      </c>
      <c r="X43">
        <v>275</v>
      </c>
      <c r="Y43">
        <v>10</v>
      </c>
      <c r="Z43">
        <v>20</v>
      </c>
      <c r="AA43">
        <v>1370</v>
      </c>
      <c r="AB43">
        <v>1055</v>
      </c>
      <c r="AC43">
        <v>145</v>
      </c>
      <c r="AD43">
        <v>165</v>
      </c>
      <c r="AE43">
        <v>45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10</v>
      </c>
      <c r="AO43">
        <v>10</v>
      </c>
      <c r="AP43">
        <v>0</v>
      </c>
      <c r="AQ43">
        <v>0</v>
      </c>
      <c r="AR43">
        <v>25</v>
      </c>
      <c r="AS43">
        <v>0</v>
      </c>
      <c r="AT43">
        <v>25</v>
      </c>
      <c r="AU43">
        <v>0</v>
      </c>
      <c r="AV43">
        <v>10</v>
      </c>
      <c r="AW43">
        <v>0</v>
      </c>
      <c r="AX43">
        <v>10</v>
      </c>
      <c r="AY43">
        <v>0</v>
      </c>
      <c r="AZ43">
        <v>4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4</v>
      </c>
      <c r="BR43">
        <v>4</v>
      </c>
      <c r="BS43">
        <v>0</v>
      </c>
      <c r="BT43">
        <v>0</v>
      </c>
      <c r="BU43">
        <v>545</v>
      </c>
      <c r="BV43">
        <v>525</v>
      </c>
      <c r="BW43">
        <v>120</v>
      </c>
      <c r="BX43">
        <v>85</v>
      </c>
      <c r="BY43">
        <v>0</v>
      </c>
      <c r="BZ43">
        <v>35</v>
      </c>
      <c r="CA43">
        <v>30</v>
      </c>
      <c r="CB43">
        <v>0</v>
      </c>
      <c r="CC43">
        <v>0</v>
      </c>
      <c r="CD43">
        <v>30</v>
      </c>
      <c r="CE43">
        <v>195</v>
      </c>
      <c r="CF43">
        <v>75</v>
      </c>
      <c r="CG43">
        <v>0</v>
      </c>
      <c r="CH43">
        <v>120</v>
      </c>
      <c r="CI43">
        <v>55</v>
      </c>
      <c r="CJ43">
        <v>30</v>
      </c>
      <c r="CK43">
        <v>0</v>
      </c>
      <c r="CL43">
        <v>25</v>
      </c>
      <c r="CM43">
        <v>120</v>
      </c>
      <c r="CN43">
        <v>90</v>
      </c>
      <c r="CO43">
        <v>30</v>
      </c>
      <c r="CP43">
        <v>0</v>
      </c>
      <c r="CQ43">
        <v>2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20</v>
      </c>
      <c r="DA43">
        <v>2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0</v>
      </c>
      <c r="EE43">
        <v>0</v>
      </c>
      <c r="EF43">
        <v>0</v>
      </c>
    </row>
    <row r="44" spans="1:136" x14ac:dyDescent="0.25">
      <c r="A44" t="s">
        <v>15700</v>
      </c>
      <c r="B44">
        <v>140</v>
      </c>
      <c r="C44" t="s">
        <v>11138</v>
      </c>
      <c r="D44">
        <v>34001011802</v>
      </c>
      <c r="E44" t="s">
        <v>11139</v>
      </c>
      <c r="F44" t="s">
        <v>11041</v>
      </c>
      <c r="G44" t="s">
        <v>11135</v>
      </c>
      <c r="H44">
        <v>1185</v>
      </c>
      <c r="I44">
        <v>900</v>
      </c>
      <c r="J44">
        <v>880</v>
      </c>
      <c r="K44">
        <v>130</v>
      </c>
      <c r="L44">
        <v>55</v>
      </c>
      <c r="M44">
        <v>0</v>
      </c>
      <c r="N44">
        <v>80</v>
      </c>
      <c r="O44">
        <v>105</v>
      </c>
      <c r="P44">
        <v>65</v>
      </c>
      <c r="Q44">
        <v>0</v>
      </c>
      <c r="R44">
        <v>40</v>
      </c>
      <c r="S44">
        <v>270</v>
      </c>
      <c r="T44">
        <v>155</v>
      </c>
      <c r="U44">
        <v>0</v>
      </c>
      <c r="V44">
        <v>115</v>
      </c>
      <c r="W44">
        <v>50</v>
      </c>
      <c r="X44">
        <v>35</v>
      </c>
      <c r="Y44">
        <v>0</v>
      </c>
      <c r="Z44">
        <v>15</v>
      </c>
      <c r="AA44">
        <v>330</v>
      </c>
      <c r="AB44">
        <v>180</v>
      </c>
      <c r="AC44">
        <v>40</v>
      </c>
      <c r="AD44">
        <v>110</v>
      </c>
      <c r="AE44">
        <v>20</v>
      </c>
      <c r="AF44">
        <v>4</v>
      </c>
      <c r="AG44">
        <v>0</v>
      </c>
      <c r="AH44">
        <v>4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4</v>
      </c>
      <c r="AS44">
        <v>0</v>
      </c>
      <c r="AT44">
        <v>4</v>
      </c>
      <c r="AU44">
        <v>0</v>
      </c>
      <c r="AV44">
        <v>4</v>
      </c>
      <c r="AW44">
        <v>0</v>
      </c>
      <c r="AX44">
        <v>4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285</v>
      </c>
      <c r="BV44">
        <v>285</v>
      </c>
      <c r="BW44">
        <v>35</v>
      </c>
      <c r="BX44">
        <v>35</v>
      </c>
      <c r="BY44">
        <v>0</v>
      </c>
      <c r="BZ44">
        <v>0</v>
      </c>
      <c r="CA44">
        <v>80</v>
      </c>
      <c r="CB44">
        <v>70</v>
      </c>
      <c r="CC44">
        <v>0</v>
      </c>
      <c r="CD44">
        <v>10</v>
      </c>
      <c r="CE44">
        <v>110</v>
      </c>
      <c r="CF44">
        <v>95</v>
      </c>
      <c r="CG44">
        <v>0</v>
      </c>
      <c r="CH44">
        <v>15</v>
      </c>
      <c r="CI44">
        <v>10</v>
      </c>
      <c r="CJ44">
        <v>0</v>
      </c>
      <c r="CK44">
        <v>10</v>
      </c>
      <c r="CL44">
        <v>0</v>
      </c>
      <c r="CM44">
        <v>55</v>
      </c>
      <c r="CN44">
        <v>45</v>
      </c>
      <c r="CO44">
        <v>0</v>
      </c>
      <c r="CP44">
        <v>1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0</v>
      </c>
      <c r="EE44">
        <v>0</v>
      </c>
      <c r="EF44">
        <v>0</v>
      </c>
    </row>
    <row r="45" spans="1:136" x14ac:dyDescent="0.25">
      <c r="A45" t="s">
        <v>15700</v>
      </c>
      <c r="B45">
        <v>140</v>
      </c>
      <c r="C45" t="s">
        <v>11140</v>
      </c>
      <c r="D45">
        <v>34001011803</v>
      </c>
      <c r="E45" t="s">
        <v>11141</v>
      </c>
      <c r="F45" t="s">
        <v>11041</v>
      </c>
      <c r="G45" t="s">
        <v>11135</v>
      </c>
      <c r="H45">
        <v>5235</v>
      </c>
      <c r="I45">
        <v>4970</v>
      </c>
      <c r="J45">
        <v>4970</v>
      </c>
      <c r="K45">
        <v>210</v>
      </c>
      <c r="L45">
        <v>15</v>
      </c>
      <c r="M45">
        <v>0</v>
      </c>
      <c r="N45">
        <v>195</v>
      </c>
      <c r="O45">
        <v>400</v>
      </c>
      <c r="P45">
        <v>220</v>
      </c>
      <c r="Q45">
        <v>20</v>
      </c>
      <c r="R45">
        <v>160</v>
      </c>
      <c r="S45">
        <v>475</v>
      </c>
      <c r="T45">
        <v>320</v>
      </c>
      <c r="U45">
        <v>50</v>
      </c>
      <c r="V45">
        <v>105</v>
      </c>
      <c r="W45">
        <v>385</v>
      </c>
      <c r="X45">
        <v>385</v>
      </c>
      <c r="Y45">
        <v>0</v>
      </c>
      <c r="Z45">
        <v>0</v>
      </c>
      <c r="AA45">
        <v>3500</v>
      </c>
      <c r="AB45">
        <v>2640</v>
      </c>
      <c r="AC45">
        <v>215</v>
      </c>
      <c r="AD45">
        <v>65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270</v>
      </c>
      <c r="BV45">
        <v>240</v>
      </c>
      <c r="BW45">
        <v>0</v>
      </c>
      <c r="BX45">
        <v>0</v>
      </c>
      <c r="BY45">
        <v>0</v>
      </c>
      <c r="BZ45">
        <v>0</v>
      </c>
      <c r="CA45">
        <v>45</v>
      </c>
      <c r="CB45">
        <v>20</v>
      </c>
      <c r="CC45">
        <v>0</v>
      </c>
      <c r="CD45">
        <v>30</v>
      </c>
      <c r="CE45">
        <v>25</v>
      </c>
      <c r="CF45">
        <v>0</v>
      </c>
      <c r="CG45">
        <v>0</v>
      </c>
      <c r="CH45">
        <v>25</v>
      </c>
      <c r="CI45">
        <v>0</v>
      </c>
      <c r="CJ45">
        <v>0</v>
      </c>
      <c r="CK45">
        <v>0</v>
      </c>
      <c r="CL45">
        <v>0</v>
      </c>
      <c r="CM45">
        <v>170</v>
      </c>
      <c r="CN45">
        <v>17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30</v>
      </c>
      <c r="DM45">
        <v>0</v>
      </c>
      <c r="DN45">
        <v>0</v>
      </c>
      <c r="DO45">
        <v>0</v>
      </c>
      <c r="DP45">
        <v>0</v>
      </c>
      <c r="DQ45">
        <v>30</v>
      </c>
      <c r="DR45">
        <v>0</v>
      </c>
      <c r="DS45">
        <v>3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0</v>
      </c>
    </row>
    <row r="46" spans="1:136" x14ac:dyDescent="0.25">
      <c r="A46" t="s">
        <v>15700</v>
      </c>
      <c r="B46">
        <v>140</v>
      </c>
      <c r="C46" t="s">
        <v>11142</v>
      </c>
      <c r="D46">
        <v>34001011804</v>
      </c>
      <c r="E46" t="s">
        <v>11143</v>
      </c>
      <c r="F46" t="s">
        <v>11041</v>
      </c>
      <c r="G46" t="s">
        <v>11135</v>
      </c>
      <c r="H46">
        <v>1920</v>
      </c>
      <c r="I46">
        <v>1460</v>
      </c>
      <c r="J46">
        <v>1460</v>
      </c>
      <c r="K46">
        <v>125</v>
      </c>
      <c r="L46">
        <v>65</v>
      </c>
      <c r="M46">
        <v>0</v>
      </c>
      <c r="N46">
        <v>60</v>
      </c>
      <c r="O46">
        <v>135</v>
      </c>
      <c r="P46">
        <v>20</v>
      </c>
      <c r="Q46">
        <v>0</v>
      </c>
      <c r="R46">
        <v>115</v>
      </c>
      <c r="S46">
        <v>265</v>
      </c>
      <c r="T46">
        <v>100</v>
      </c>
      <c r="U46">
        <v>0</v>
      </c>
      <c r="V46">
        <v>165</v>
      </c>
      <c r="W46">
        <v>115</v>
      </c>
      <c r="X46">
        <v>20</v>
      </c>
      <c r="Y46">
        <v>20</v>
      </c>
      <c r="Z46">
        <v>80</v>
      </c>
      <c r="AA46">
        <v>815</v>
      </c>
      <c r="AB46">
        <v>625</v>
      </c>
      <c r="AC46">
        <v>30</v>
      </c>
      <c r="AD46">
        <v>16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455</v>
      </c>
      <c r="BV46">
        <v>410</v>
      </c>
      <c r="BW46">
        <v>50</v>
      </c>
      <c r="BX46">
        <v>20</v>
      </c>
      <c r="BY46">
        <v>0</v>
      </c>
      <c r="BZ46">
        <v>30</v>
      </c>
      <c r="CA46">
        <v>115</v>
      </c>
      <c r="CB46">
        <v>40</v>
      </c>
      <c r="CC46">
        <v>0</v>
      </c>
      <c r="CD46">
        <v>75</v>
      </c>
      <c r="CE46">
        <v>75</v>
      </c>
      <c r="CF46">
        <v>30</v>
      </c>
      <c r="CG46">
        <v>25</v>
      </c>
      <c r="CH46">
        <v>20</v>
      </c>
      <c r="CI46">
        <v>110</v>
      </c>
      <c r="CJ46">
        <v>50</v>
      </c>
      <c r="CK46">
        <v>45</v>
      </c>
      <c r="CL46">
        <v>10</v>
      </c>
      <c r="CM46">
        <v>60</v>
      </c>
      <c r="CN46">
        <v>50</v>
      </c>
      <c r="CO46">
        <v>0</v>
      </c>
      <c r="CP46">
        <v>15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45</v>
      </c>
      <c r="DM46">
        <v>45</v>
      </c>
      <c r="DN46">
        <v>45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  <c r="EE46">
        <v>0</v>
      </c>
      <c r="EF46">
        <v>0</v>
      </c>
    </row>
    <row r="47" spans="1:136" x14ac:dyDescent="0.25">
      <c r="A47" t="s">
        <v>15700</v>
      </c>
      <c r="B47">
        <v>140</v>
      </c>
      <c r="C47" t="s">
        <v>11144</v>
      </c>
      <c r="D47">
        <v>34001011805</v>
      </c>
      <c r="E47" t="s">
        <v>11145</v>
      </c>
      <c r="F47" t="s">
        <v>11041</v>
      </c>
      <c r="G47" t="s">
        <v>11135</v>
      </c>
      <c r="H47">
        <v>2360</v>
      </c>
      <c r="I47">
        <v>2180</v>
      </c>
      <c r="J47">
        <v>2120</v>
      </c>
      <c r="K47">
        <v>110</v>
      </c>
      <c r="L47">
        <v>15</v>
      </c>
      <c r="M47">
        <v>15</v>
      </c>
      <c r="N47">
        <v>85</v>
      </c>
      <c r="O47">
        <v>85</v>
      </c>
      <c r="P47">
        <v>30</v>
      </c>
      <c r="Q47">
        <v>0</v>
      </c>
      <c r="R47">
        <v>50</v>
      </c>
      <c r="S47">
        <v>275</v>
      </c>
      <c r="T47">
        <v>215</v>
      </c>
      <c r="U47">
        <v>0</v>
      </c>
      <c r="V47">
        <v>60</v>
      </c>
      <c r="W47">
        <v>250</v>
      </c>
      <c r="X47">
        <v>150</v>
      </c>
      <c r="Y47">
        <v>10</v>
      </c>
      <c r="Z47">
        <v>85</v>
      </c>
      <c r="AA47">
        <v>1400</v>
      </c>
      <c r="AB47">
        <v>1245</v>
      </c>
      <c r="AC47">
        <v>30</v>
      </c>
      <c r="AD47">
        <v>130</v>
      </c>
      <c r="AE47">
        <v>6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60</v>
      </c>
      <c r="AW47">
        <v>0</v>
      </c>
      <c r="AX47">
        <v>6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180</v>
      </c>
      <c r="BV47">
        <v>180</v>
      </c>
      <c r="BW47">
        <v>100</v>
      </c>
      <c r="BX47">
        <v>85</v>
      </c>
      <c r="BY47">
        <v>0</v>
      </c>
      <c r="BZ47">
        <v>15</v>
      </c>
      <c r="CA47">
        <v>0</v>
      </c>
      <c r="CB47">
        <v>0</v>
      </c>
      <c r="CC47">
        <v>0</v>
      </c>
      <c r="CD47">
        <v>0</v>
      </c>
      <c r="CE47">
        <v>15</v>
      </c>
      <c r="CF47">
        <v>15</v>
      </c>
      <c r="CG47">
        <v>0</v>
      </c>
      <c r="CH47">
        <v>0</v>
      </c>
      <c r="CI47">
        <v>30</v>
      </c>
      <c r="CJ47">
        <v>30</v>
      </c>
      <c r="CK47">
        <v>0</v>
      </c>
      <c r="CL47">
        <v>0</v>
      </c>
      <c r="CM47">
        <v>40</v>
      </c>
      <c r="CN47">
        <v>4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</v>
      </c>
    </row>
    <row r="48" spans="1:136" x14ac:dyDescent="0.25">
      <c r="A48" t="s">
        <v>15700</v>
      </c>
      <c r="B48">
        <v>140</v>
      </c>
      <c r="C48" t="s">
        <v>11146</v>
      </c>
      <c r="D48">
        <v>34001011900</v>
      </c>
      <c r="E48" t="s">
        <v>11147</v>
      </c>
      <c r="F48" t="s">
        <v>11041</v>
      </c>
      <c r="G48" t="s">
        <v>11148</v>
      </c>
      <c r="H48">
        <v>750</v>
      </c>
      <c r="I48">
        <v>700</v>
      </c>
      <c r="J48">
        <v>695</v>
      </c>
      <c r="K48">
        <v>30</v>
      </c>
      <c r="L48">
        <v>10</v>
      </c>
      <c r="M48">
        <v>0</v>
      </c>
      <c r="N48">
        <v>20</v>
      </c>
      <c r="O48">
        <v>25</v>
      </c>
      <c r="P48">
        <v>10</v>
      </c>
      <c r="Q48">
        <v>0</v>
      </c>
      <c r="R48">
        <v>15</v>
      </c>
      <c r="S48">
        <v>40</v>
      </c>
      <c r="T48">
        <v>15</v>
      </c>
      <c r="U48">
        <v>0</v>
      </c>
      <c r="V48">
        <v>25</v>
      </c>
      <c r="W48">
        <v>65</v>
      </c>
      <c r="X48">
        <v>45</v>
      </c>
      <c r="Y48">
        <v>10</v>
      </c>
      <c r="Z48">
        <v>15</v>
      </c>
      <c r="AA48">
        <v>535</v>
      </c>
      <c r="AB48">
        <v>430</v>
      </c>
      <c r="AC48">
        <v>4</v>
      </c>
      <c r="AD48">
        <v>95</v>
      </c>
      <c r="AE48">
        <v>4</v>
      </c>
      <c r="AF48">
        <v>0</v>
      </c>
      <c r="AG48">
        <v>0</v>
      </c>
      <c r="AH48">
        <v>0</v>
      </c>
      <c r="AI48">
        <v>0</v>
      </c>
      <c r="AJ48">
        <v>4</v>
      </c>
      <c r="AK48">
        <v>4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50</v>
      </c>
      <c r="BV48">
        <v>50</v>
      </c>
      <c r="BW48">
        <v>0</v>
      </c>
      <c r="BX48">
        <v>0</v>
      </c>
      <c r="BY48">
        <v>0</v>
      </c>
      <c r="BZ48">
        <v>0</v>
      </c>
      <c r="CA48">
        <v>20</v>
      </c>
      <c r="CB48">
        <v>15</v>
      </c>
      <c r="CC48">
        <v>0</v>
      </c>
      <c r="CD48">
        <v>4</v>
      </c>
      <c r="CE48">
        <v>10</v>
      </c>
      <c r="CF48">
        <v>0</v>
      </c>
      <c r="CG48">
        <v>0</v>
      </c>
      <c r="CH48">
        <v>10</v>
      </c>
      <c r="CI48">
        <v>0</v>
      </c>
      <c r="CJ48">
        <v>0</v>
      </c>
      <c r="CK48">
        <v>0</v>
      </c>
      <c r="CL48">
        <v>0</v>
      </c>
      <c r="CM48">
        <v>20</v>
      </c>
      <c r="CN48">
        <v>2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>
        <v>0</v>
      </c>
      <c r="EE48">
        <v>0</v>
      </c>
      <c r="EF48">
        <v>0</v>
      </c>
    </row>
    <row r="49" spans="1:136" x14ac:dyDescent="0.25">
      <c r="A49" t="s">
        <v>15700</v>
      </c>
      <c r="B49">
        <v>140</v>
      </c>
      <c r="C49" t="s">
        <v>11149</v>
      </c>
      <c r="D49">
        <v>34001012000</v>
      </c>
      <c r="E49" t="s">
        <v>11150</v>
      </c>
      <c r="F49" t="s">
        <v>11041</v>
      </c>
      <c r="G49" t="s">
        <v>11151</v>
      </c>
      <c r="H49">
        <v>2760</v>
      </c>
      <c r="I49">
        <v>1175</v>
      </c>
      <c r="J49">
        <v>1130</v>
      </c>
      <c r="K49">
        <v>80</v>
      </c>
      <c r="L49">
        <v>70</v>
      </c>
      <c r="M49">
        <v>0</v>
      </c>
      <c r="N49">
        <v>10</v>
      </c>
      <c r="O49">
        <v>230</v>
      </c>
      <c r="P49">
        <v>100</v>
      </c>
      <c r="Q49">
        <v>15</v>
      </c>
      <c r="R49">
        <v>110</v>
      </c>
      <c r="S49">
        <v>220</v>
      </c>
      <c r="T49">
        <v>135</v>
      </c>
      <c r="U49">
        <v>0</v>
      </c>
      <c r="V49">
        <v>85</v>
      </c>
      <c r="W49">
        <v>150</v>
      </c>
      <c r="X49">
        <v>115</v>
      </c>
      <c r="Y49">
        <v>0</v>
      </c>
      <c r="Z49">
        <v>35</v>
      </c>
      <c r="AA49">
        <v>450</v>
      </c>
      <c r="AB49">
        <v>295</v>
      </c>
      <c r="AC49">
        <v>20</v>
      </c>
      <c r="AD49">
        <v>135</v>
      </c>
      <c r="AE49">
        <v>45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30</v>
      </c>
      <c r="AO49">
        <v>3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15</v>
      </c>
      <c r="AW49">
        <v>0</v>
      </c>
      <c r="AX49">
        <v>15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1590</v>
      </c>
      <c r="BV49">
        <v>1485</v>
      </c>
      <c r="BW49">
        <v>430</v>
      </c>
      <c r="BX49">
        <v>270</v>
      </c>
      <c r="BY49">
        <v>0</v>
      </c>
      <c r="BZ49">
        <v>160</v>
      </c>
      <c r="CA49">
        <v>130</v>
      </c>
      <c r="CB49">
        <v>80</v>
      </c>
      <c r="CC49">
        <v>15</v>
      </c>
      <c r="CD49">
        <v>35</v>
      </c>
      <c r="CE49">
        <v>465</v>
      </c>
      <c r="CF49">
        <v>245</v>
      </c>
      <c r="CG49">
        <v>30</v>
      </c>
      <c r="CH49">
        <v>190</v>
      </c>
      <c r="CI49">
        <v>85</v>
      </c>
      <c r="CJ49">
        <v>30</v>
      </c>
      <c r="CK49">
        <v>0</v>
      </c>
      <c r="CL49">
        <v>55</v>
      </c>
      <c r="CM49">
        <v>380</v>
      </c>
      <c r="CN49">
        <v>190</v>
      </c>
      <c r="CO49">
        <v>40</v>
      </c>
      <c r="CP49">
        <v>150</v>
      </c>
      <c r="CQ49">
        <v>55</v>
      </c>
      <c r="CR49">
        <v>50</v>
      </c>
      <c r="CS49">
        <v>5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4</v>
      </c>
      <c r="DE49">
        <v>0</v>
      </c>
      <c r="DF49">
        <v>4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50</v>
      </c>
      <c r="DM49">
        <v>0</v>
      </c>
      <c r="DN49">
        <v>0</v>
      </c>
      <c r="DO49">
        <v>0</v>
      </c>
      <c r="DP49">
        <v>0</v>
      </c>
      <c r="DQ49">
        <v>30</v>
      </c>
      <c r="DR49">
        <v>30</v>
      </c>
      <c r="DS49">
        <v>0</v>
      </c>
      <c r="DT49">
        <v>0</v>
      </c>
      <c r="DU49">
        <v>20</v>
      </c>
      <c r="DV49">
        <v>0</v>
      </c>
      <c r="DW49">
        <v>2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E49">
        <v>0</v>
      </c>
      <c r="EF49">
        <v>0</v>
      </c>
    </row>
    <row r="50" spans="1:136" x14ac:dyDescent="0.25">
      <c r="A50" t="s">
        <v>15700</v>
      </c>
      <c r="B50">
        <v>140</v>
      </c>
      <c r="C50" t="s">
        <v>11152</v>
      </c>
      <c r="D50">
        <v>34001012100</v>
      </c>
      <c r="E50" t="s">
        <v>11153</v>
      </c>
      <c r="F50" t="s">
        <v>11041</v>
      </c>
      <c r="G50" t="s">
        <v>11148</v>
      </c>
      <c r="H50">
        <v>1615</v>
      </c>
      <c r="I50">
        <v>980</v>
      </c>
      <c r="J50">
        <v>945</v>
      </c>
      <c r="K50">
        <v>60</v>
      </c>
      <c r="L50">
        <v>4</v>
      </c>
      <c r="M50">
        <v>10</v>
      </c>
      <c r="N50">
        <v>45</v>
      </c>
      <c r="O50">
        <v>150</v>
      </c>
      <c r="P50">
        <v>85</v>
      </c>
      <c r="Q50">
        <v>0</v>
      </c>
      <c r="R50">
        <v>60</v>
      </c>
      <c r="S50">
        <v>175</v>
      </c>
      <c r="T50">
        <v>85</v>
      </c>
      <c r="U50">
        <v>15</v>
      </c>
      <c r="V50">
        <v>75</v>
      </c>
      <c r="W50">
        <v>115</v>
      </c>
      <c r="X50">
        <v>65</v>
      </c>
      <c r="Y50">
        <v>20</v>
      </c>
      <c r="Z50">
        <v>30</v>
      </c>
      <c r="AA50">
        <v>445</v>
      </c>
      <c r="AB50">
        <v>305</v>
      </c>
      <c r="AC50">
        <v>25</v>
      </c>
      <c r="AD50">
        <v>110</v>
      </c>
      <c r="AE50">
        <v>35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30</v>
      </c>
      <c r="AO50">
        <v>4</v>
      </c>
      <c r="AP50">
        <v>25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4</v>
      </c>
      <c r="AW50">
        <v>0</v>
      </c>
      <c r="AX50">
        <v>4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630</v>
      </c>
      <c r="BV50">
        <v>595</v>
      </c>
      <c r="BW50">
        <v>180</v>
      </c>
      <c r="BX50">
        <v>60</v>
      </c>
      <c r="BY50">
        <v>4</v>
      </c>
      <c r="BZ50">
        <v>115</v>
      </c>
      <c r="CA50">
        <v>165</v>
      </c>
      <c r="CB50">
        <v>100</v>
      </c>
      <c r="CC50">
        <v>20</v>
      </c>
      <c r="CD50">
        <v>45</v>
      </c>
      <c r="CE50">
        <v>115</v>
      </c>
      <c r="CF50">
        <v>40</v>
      </c>
      <c r="CG50">
        <v>0</v>
      </c>
      <c r="CH50">
        <v>75</v>
      </c>
      <c r="CI50">
        <v>55</v>
      </c>
      <c r="CJ50">
        <v>40</v>
      </c>
      <c r="CK50">
        <v>0</v>
      </c>
      <c r="CL50">
        <v>15</v>
      </c>
      <c r="CM50">
        <v>80</v>
      </c>
      <c r="CN50">
        <v>70</v>
      </c>
      <c r="CO50">
        <v>0</v>
      </c>
      <c r="CP50">
        <v>10</v>
      </c>
      <c r="CQ50">
        <v>40</v>
      </c>
      <c r="CR50">
        <v>20</v>
      </c>
      <c r="CS50">
        <v>2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20</v>
      </c>
      <c r="DA50">
        <v>0</v>
      </c>
      <c r="DB50">
        <v>2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>
        <v>0</v>
      </c>
      <c r="EE50">
        <v>0</v>
      </c>
      <c r="EF50">
        <v>0</v>
      </c>
    </row>
    <row r="51" spans="1:136" x14ac:dyDescent="0.25">
      <c r="A51" t="s">
        <v>15700</v>
      </c>
      <c r="B51">
        <v>140</v>
      </c>
      <c r="C51" t="s">
        <v>11154</v>
      </c>
      <c r="D51">
        <v>34001012200</v>
      </c>
      <c r="E51" t="s">
        <v>11155</v>
      </c>
      <c r="F51" t="s">
        <v>11041</v>
      </c>
      <c r="G51" t="s">
        <v>11148</v>
      </c>
      <c r="H51">
        <v>920</v>
      </c>
      <c r="I51">
        <v>515</v>
      </c>
      <c r="J51">
        <v>490</v>
      </c>
      <c r="K51">
        <v>35</v>
      </c>
      <c r="L51">
        <v>20</v>
      </c>
      <c r="M51">
        <v>0</v>
      </c>
      <c r="N51">
        <v>15</v>
      </c>
      <c r="O51">
        <v>60</v>
      </c>
      <c r="P51">
        <v>10</v>
      </c>
      <c r="Q51">
        <v>15</v>
      </c>
      <c r="R51">
        <v>35</v>
      </c>
      <c r="S51">
        <v>90</v>
      </c>
      <c r="T51">
        <v>55</v>
      </c>
      <c r="U51">
        <v>15</v>
      </c>
      <c r="V51">
        <v>20</v>
      </c>
      <c r="W51">
        <v>100</v>
      </c>
      <c r="X51">
        <v>85</v>
      </c>
      <c r="Y51">
        <v>4</v>
      </c>
      <c r="Z51">
        <v>15</v>
      </c>
      <c r="AA51">
        <v>205</v>
      </c>
      <c r="AB51">
        <v>140</v>
      </c>
      <c r="AC51">
        <v>25</v>
      </c>
      <c r="AD51">
        <v>45</v>
      </c>
      <c r="AE51">
        <v>25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10</v>
      </c>
      <c r="AS51">
        <v>10</v>
      </c>
      <c r="AT51">
        <v>0</v>
      </c>
      <c r="AU51">
        <v>0</v>
      </c>
      <c r="AV51">
        <v>15</v>
      </c>
      <c r="AW51">
        <v>0</v>
      </c>
      <c r="AX51">
        <v>15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410</v>
      </c>
      <c r="BV51">
        <v>335</v>
      </c>
      <c r="BW51">
        <v>85</v>
      </c>
      <c r="BX51">
        <v>50</v>
      </c>
      <c r="BY51">
        <v>0</v>
      </c>
      <c r="BZ51">
        <v>35</v>
      </c>
      <c r="CA51">
        <v>65</v>
      </c>
      <c r="CB51">
        <v>40</v>
      </c>
      <c r="CC51">
        <v>0</v>
      </c>
      <c r="CD51">
        <v>25</v>
      </c>
      <c r="CE51">
        <v>105</v>
      </c>
      <c r="CF51">
        <v>75</v>
      </c>
      <c r="CG51">
        <v>4</v>
      </c>
      <c r="CH51">
        <v>25</v>
      </c>
      <c r="CI51">
        <v>30</v>
      </c>
      <c r="CJ51">
        <v>0</v>
      </c>
      <c r="CK51">
        <v>0</v>
      </c>
      <c r="CL51">
        <v>30</v>
      </c>
      <c r="CM51">
        <v>50</v>
      </c>
      <c r="CN51">
        <v>40</v>
      </c>
      <c r="CO51">
        <v>0</v>
      </c>
      <c r="CP51">
        <v>10</v>
      </c>
      <c r="CQ51">
        <v>60</v>
      </c>
      <c r="CR51">
        <v>25</v>
      </c>
      <c r="CS51">
        <v>25</v>
      </c>
      <c r="CT51">
        <v>0</v>
      </c>
      <c r="CU51">
        <v>0</v>
      </c>
      <c r="CV51">
        <v>10</v>
      </c>
      <c r="CW51">
        <v>10</v>
      </c>
      <c r="CX51">
        <v>0</v>
      </c>
      <c r="CY51">
        <v>0</v>
      </c>
      <c r="CZ51">
        <v>10</v>
      </c>
      <c r="DA51">
        <v>10</v>
      </c>
      <c r="DB51">
        <v>0</v>
      </c>
      <c r="DC51">
        <v>0</v>
      </c>
      <c r="DD51">
        <v>15</v>
      </c>
      <c r="DE51">
        <v>15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15</v>
      </c>
      <c r="DM51">
        <v>4</v>
      </c>
      <c r="DN51">
        <v>4</v>
      </c>
      <c r="DO51">
        <v>0</v>
      </c>
      <c r="DP51">
        <v>0</v>
      </c>
      <c r="DQ51">
        <v>10</v>
      </c>
      <c r="DR51">
        <v>1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E51">
        <v>0</v>
      </c>
      <c r="EF51">
        <v>0</v>
      </c>
    </row>
    <row r="52" spans="1:136" x14ac:dyDescent="0.25">
      <c r="A52" t="s">
        <v>15700</v>
      </c>
      <c r="B52">
        <v>140</v>
      </c>
      <c r="C52" t="s">
        <v>11156</v>
      </c>
      <c r="D52">
        <v>34001012302</v>
      </c>
      <c r="E52" t="s">
        <v>11157</v>
      </c>
      <c r="F52" t="s">
        <v>11041</v>
      </c>
      <c r="G52" t="s">
        <v>11158</v>
      </c>
      <c r="H52">
        <v>1645</v>
      </c>
      <c r="I52">
        <v>1095</v>
      </c>
      <c r="J52">
        <v>1040</v>
      </c>
      <c r="K52">
        <v>100</v>
      </c>
      <c r="L52">
        <v>70</v>
      </c>
      <c r="M52">
        <v>0</v>
      </c>
      <c r="N52">
        <v>30</v>
      </c>
      <c r="O52">
        <v>130</v>
      </c>
      <c r="P52">
        <v>40</v>
      </c>
      <c r="Q52">
        <v>0</v>
      </c>
      <c r="R52">
        <v>90</v>
      </c>
      <c r="S52">
        <v>190</v>
      </c>
      <c r="T52">
        <v>140</v>
      </c>
      <c r="U52">
        <v>0</v>
      </c>
      <c r="V52">
        <v>50</v>
      </c>
      <c r="W52">
        <v>210</v>
      </c>
      <c r="X52">
        <v>105</v>
      </c>
      <c r="Y52">
        <v>65</v>
      </c>
      <c r="Z52">
        <v>40</v>
      </c>
      <c r="AA52">
        <v>410</v>
      </c>
      <c r="AB52">
        <v>270</v>
      </c>
      <c r="AC52">
        <v>60</v>
      </c>
      <c r="AD52">
        <v>80</v>
      </c>
      <c r="AE52">
        <v>55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30</v>
      </c>
      <c r="AO52">
        <v>3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30</v>
      </c>
      <c r="AW52">
        <v>15</v>
      </c>
      <c r="AX52">
        <v>1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550</v>
      </c>
      <c r="BV52">
        <v>490</v>
      </c>
      <c r="BW52">
        <v>155</v>
      </c>
      <c r="BX52">
        <v>115</v>
      </c>
      <c r="BY52">
        <v>0</v>
      </c>
      <c r="BZ52">
        <v>40</v>
      </c>
      <c r="CA52">
        <v>200</v>
      </c>
      <c r="CB52">
        <v>105</v>
      </c>
      <c r="CC52">
        <v>0</v>
      </c>
      <c r="CD52">
        <v>95</v>
      </c>
      <c r="CE52">
        <v>70</v>
      </c>
      <c r="CF52">
        <v>50</v>
      </c>
      <c r="CG52">
        <v>4</v>
      </c>
      <c r="CH52">
        <v>15</v>
      </c>
      <c r="CI52">
        <v>20</v>
      </c>
      <c r="CJ52">
        <v>0</v>
      </c>
      <c r="CK52">
        <v>0</v>
      </c>
      <c r="CL52">
        <v>20</v>
      </c>
      <c r="CM52">
        <v>45</v>
      </c>
      <c r="CN52">
        <v>25</v>
      </c>
      <c r="CO52">
        <v>0</v>
      </c>
      <c r="CP52">
        <v>20</v>
      </c>
      <c r="CQ52">
        <v>20</v>
      </c>
      <c r="CR52">
        <v>20</v>
      </c>
      <c r="CS52">
        <v>2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4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20</v>
      </c>
      <c r="DZ52">
        <v>0</v>
      </c>
      <c r="EA52">
        <v>20</v>
      </c>
      <c r="EB52">
        <v>0</v>
      </c>
      <c r="EC52">
        <v>20</v>
      </c>
      <c r="ED52">
        <v>20</v>
      </c>
      <c r="EE52">
        <v>0</v>
      </c>
      <c r="EF52">
        <v>0</v>
      </c>
    </row>
    <row r="53" spans="1:136" x14ac:dyDescent="0.25">
      <c r="A53" t="s">
        <v>15700</v>
      </c>
      <c r="B53">
        <v>140</v>
      </c>
      <c r="C53" t="s">
        <v>11159</v>
      </c>
      <c r="D53">
        <v>34001012401</v>
      </c>
      <c r="E53" t="s">
        <v>11160</v>
      </c>
      <c r="F53" t="s">
        <v>11041</v>
      </c>
      <c r="G53" t="s">
        <v>11158</v>
      </c>
      <c r="H53">
        <v>1110</v>
      </c>
      <c r="I53">
        <v>955</v>
      </c>
      <c r="J53">
        <v>955</v>
      </c>
      <c r="K53">
        <v>50</v>
      </c>
      <c r="L53">
        <v>25</v>
      </c>
      <c r="M53">
        <v>0</v>
      </c>
      <c r="N53">
        <v>25</v>
      </c>
      <c r="O53">
        <v>40</v>
      </c>
      <c r="P53">
        <v>10</v>
      </c>
      <c r="Q53">
        <v>0</v>
      </c>
      <c r="R53">
        <v>30</v>
      </c>
      <c r="S53">
        <v>210</v>
      </c>
      <c r="T53">
        <v>140</v>
      </c>
      <c r="U53">
        <v>0</v>
      </c>
      <c r="V53">
        <v>70</v>
      </c>
      <c r="W53">
        <v>65</v>
      </c>
      <c r="X53">
        <v>60</v>
      </c>
      <c r="Y53">
        <v>0</v>
      </c>
      <c r="Z53">
        <v>4</v>
      </c>
      <c r="AA53">
        <v>585</v>
      </c>
      <c r="AB53">
        <v>505</v>
      </c>
      <c r="AC53">
        <v>10</v>
      </c>
      <c r="AD53">
        <v>7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160</v>
      </c>
      <c r="BV53">
        <v>145</v>
      </c>
      <c r="BW53">
        <v>4</v>
      </c>
      <c r="BX53">
        <v>4</v>
      </c>
      <c r="BY53">
        <v>0</v>
      </c>
      <c r="BZ53">
        <v>0</v>
      </c>
      <c r="CA53">
        <v>10</v>
      </c>
      <c r="CB53">
        <v>1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10</v>
      </c>
      <c r="CJ53">
        <v>10</v>
      </c>
      <c r="CK53">
        <v>0</v>
      </c>
      <c r="CL53">
        <v>0</v>
      </c>
      <c r="CM53">
        <v>125</v>
      </c>
      <c r="CN53">
        <v>75</v>
      </c>
      <c r="CO53">
        <v>0</v>
      </c>
      <c r="CP53">
        <v>50</v>
      </c>
      <c r="CQ53">
        <v>10</v>
      </c>
      <c r="CR53">
        <v>4</v>
      </c>
      <c r="CS53">
        <v>4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4</v>
      </c>
      <c r="DA53">
        <v>4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>
        <v>0</v>
      </c>
      <c r="EF53">
        <v>0</v>
      </c>
    </row>
    <row r="54" spans="1:136" x14ac:dyDescent="0.25">
      <c r="A54" t="s">
        <v>15700</v>
      </c>
      <c r="B54">
        <v>140</v>
      </c>
      <c r="C54" t="s">
        <v>11161</v>
      </c>
      <c r="D54">
        <v>34001012402</v>
      </c>
      <c r="E54" t="s">
        <v>11162</v>
      </c>
      <c r="F54" t="s">
        <v>11041</v>
      </c>
      <c r="G54" t="s">
        <v>11158</v>
      </c>
      <c r="H54">
        <v>1090</v>
      </c>
      <c r="I54">
        <v>930</v>
      </c>
      <c r="J54">
        <v>930</v>
      </c>
      <c r="K54">
        <v>95</v>
      </c>
      <c r="L54">
        <v>40</v>
      </c>
      <c r="M54">
        <v>0</v>
      </c>
      <c r="N54">
        <v>55</v>
      </c>
      <c r="O54">
        <v>105</v>
      </c>
      <c r="P54">
        <v>65</v>
      </c>
      <c r="Q54">
        <v>0</v>
      </c>
      <c r="R54">
        <v>40</v>
      </c>
      <c r="S54">
        <v>75</v>
      </c>
      <c r="T54">
        <v>30</v>
      </c>
      <c r="U54">
        <v>0</v>
      </c>
      <c r="V54">
        <v>45</v>
      </c>
      <c r="W54">
        <v>120</v>
      </c>
      <c r="X54">
        <v>85</v>
      </c>
      <c r="Y54">
        <v>0</v>
      </c>
      <c r="Z54">
        <v>35</v>
      </c>
      <c r="AA54">
        <v>535</v>
      </c>
      <c r="AB54">
        <v>445</v>
      </c>
      <c r="AC54">
        <v>10</v>
      </c>
      <c r="AD54">
        <v>8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160</v>
      </c>
      <c r="BV54">
        <v>130</v>
      </c>
      <c r="BW54">
        <v>10</v>
      </c>
      <c r="BX54">
        <v>0</v>
      </c>
      <c r="BY54">
        <v>0</v>
      </c>
      <c r="BZ54">
        <v>10</v>
      </c>
      <c r="CA54">
        <v>30</v>
      </c>
      <c r="CB54">
        <v>10</v>
      </c>
      <c r="CC54">
        <v>0</v>
      </c>
      <c r="CD54">
        <v>20</v>
      </c>
      <c r="CE54">
        <v>25</v>
      </c>
      <c r="CF54">
        <v>15</v>
      </c>
      <c r="CG54">
        <v>0</v>
      </c>
      <c r="CH54">
        <v>4</v>
      </c>
      <c r="CI54">
        <v>10</v>
      </c>
      <c r="CJ54">
        <v>10</v>
      </c>
      <c r="CK54">
        <v>0</v>
      </c>
      <c r="CL54">
        <v>0</v>
      </c>
      <c r="CM54">
        <v>55</v>
      </c>
      <c r="CN54">
        <v>20</v>
      </c>
      <c r="CO54">
        <v>0</v>
      </c>
      <c r="CP54">
        <v>35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30</v>
      </c>
      <c r="DM54">
        <v>30</v>
      </c>
      <c r="DN54">
        <v>3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  <c r="ED54">
        <v>0</v>
      </c>
      <c r="EE54">
        <v>0</v>
      </c>
      <c r="EF54">
        <v>0</v>
      </c>
    </row>
    <row r="55" spans="1:136" x14ac:dyDescent="0.25">
      <c r="A55" t="s">
        <v>15700</v>
      </c>
      <c r="B55">
        <v>140</v>
      </c>
      <c r="C55" t="s">
        <v>11163</v>
      </c>
      <c r="D55">
        <v>34001012501</v>
      </c>
      <c r="E55" t="s">
        <v>11164</v>
      </c>
      <c r="F55" t="s">
        <v>11041</v>
      </c>
      <c r="G55" t="s">
        <v>11165</v>
      </c>
      <c r="H55">
        <v>835</v>
      </c>
      <c r="I55">
        <v>785</v>
      </c>
      <c r="J55">
        <v>785</v>
      </c>
      <c r="K55">
        <v>80</v>
      </c>
      <c r="L55">
        <v>30</v>
      </c>
      <c r="M55">
        <v>20</v>
      </c>
      <c r="N55">
        <v>35</v>
      </c>
      <c r="O55">
        <v>75</v>
      </c>
      <c r="P55">
        <v>40</v>
      </c>
      <c r="Q55">
        <v>0</v>
      </c>
      <c r="R55">
        <v>40</v>
      </c>
      <c r="S55">
        <v>80</v>
      </c>
      <c r="T55">
        <v>25</v>
      </c>
      <c r="U55">
        <v>4</v>
      </c>
      <c r="V55">
        <v>50</v>
      </c>
      <c r="W55">
        <v>75</v>
      </c>
      <c r="X55">
        <v>45</v>
      </c>
      <c r="Y55">
        <v>0</v>
      </c>
      <c r="Z55">
        <v>25</v>
      </c>
      <c r="AA55">
        <v>470</v>
      </c>
      <c r="AB55">
        <v>405</v>
      </c>
      <c r="AC55">
        <v>0</v>
      </c>
      <c r="AD55">
        <v>65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50</v>
      </c>
      <c r="BV55">
        <v>45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4</v>
      </c>
      <c r="CF55">
        <v>0</v>
      </c>
      <c r="CG55">
        <v>0</v>
      </c>
      <c r="CH55">
        <v>4</v>
      </c>
      <c r="CI55">
        <v>10</v>
      </c>
      <c r="CJ55">
        <v>10</v>
      </c>
      <c r="CK55">
        <v>0</v>
      </c>
      <c r="CL55">
        <v>0</v>
      </c>
      <c r="CM55">
        <v>25</v>
      </c>
      <c r="CN55">
        <v>15</v>
      </c>
      <c r="CO55">
        <v>4</v>
      </c>
      <c r="CP55">
        <v>4</v>
      </c>
      <c r="CQ55">
        <v>4</v>
      </c>
      <c r="CR55">
        <v>0</v>
      </c>
      <c r="CS55">
        <v>0</v>
      </c>
      <c r="CT55">
        <v>0</v>
      </c>
      <c r="CU55">
        <v>0</v>
      </c>
      <c r="CV55">
        <v>4</v>
      </c>
      <c r="CW55">
        <v>4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  <c r="ED55">
        <v>0</v>
      </c>
      <c r="EE55">
        <v>0</v>
      </c>
      <c r="EF55">
        <v>0</v>
      </c>
    </row>
    <row r="56" spans="1:136" x14ac:dyDescent="0.25">
      <c r="A56" t="s">
        <v>15700</v>
      </c>
      <c r="B56">
        <v>140</v>
      </c>
      <c r="C56" t="s">
        <v>11166</v>
      </c>
      <c r="D56">
        <v>34001012502</v>
      </c>
      <c r="E56" t="s">
        <v>11167</v>
      </c>
      <c r="F56" t="s">
        <v>11041</v>
      </c>
      <c r="G56" t="s">
        <v>11165</v>
      </c>
      <c r="H56">
        <v>1005</v>
      </c>
      <c r="I56">
        <v>730</v>
      </c>
      <c r="J56">
        <v>730</v>
      </c>
      <c r="K56">
        <v>35</v>
      </c>
      <c r="L56">
        <v>0</v>
      </c>
      <c r="M56">
        <v>0</v>
      </c>
      <c r="N56">
        <v>35</v>
      </c>
      <c r="O56">
        <v>30</v>
      </c>
      <c r="P56">
        <v>4</v>
      </c>
      <c r="Q56">
        <v>0</v>
      </c>
      <c r="R56">
        <v>25</v>
      </c>
      <c r="S56">
        <v>110</v>
      </c>
      <c r="T56">
        <v>50</v>
      </c>
      <c r="U56">
        <v>0</v>
      </c>
      <c r="V56">
        <v>60</v>
      </c>
      <c r="W56">
        <v>90</v>
      </c>
      <c r="X56">
        <v>50</v>
      </c>
      <c r="Y56">
        <v>4</v>
      </c>
      <c r="Z56">
        <v>30</v>
      </c>
      <c r="AA56">
        <v>465</v>
      </c>
      <c r="AB56">
        <v>355</v>
      </c>
      <c r="AC56">
        <v>30</v>
      </c>
      <c r="AD56">
        <v>75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280</v>
      </c>
      <c r="BV56">
        <v>280</v>
      </c>
      <c r="BW56">
        <v>30</v>
      </c>
      <c r="BX56">
        <v>0</v>
      </c>
      <c r="BY56">
        <v>0</v>
      </c>
      <c r="BZ56">
        <v>30</v>
      </c>
      <c r="CA56">
        <v>80</v>
      </c>
      <c r="CB56">
        <v>15</v>
      </c>
      <c r="CC56">
        <v>0</v>
      </c>
      <c r="CD56">
        <v>65</v>
      </c>
      <c r="CE56">
        <v>40</v>
      </c>
      <c r="CF56">
        <v>35</v>
      </c>
      <c r="CG56">
        <v>0</v>
      </c>
      <c r="CH56">
        <v>4</v>
      </c>
      <c r="CI56">
        <v>35</v>
      </c>
      <c r="CJ56">
        <v>20</v>
      </c>
      <c r="CK56">
        <v>0</v>
      </c>
      <c r="CL56">
        <v>15</v>
      </c>
      <c r="CM56">
        <v>90</v>
      </c>
      <c r="CN56">
        <v>55</v>
      </c>
      <c r="CO56">
        <v>0</v>
      </c>
      <c r="CP56">
        <v>4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  <c r="ED56">
        <v>0</v>
      </c>
      <c r="EE56">
        <v>0</v>
      </c>
      <c r="EF56">
        <v>0</v>
      </c>
    </row>
    <row r="57" spans="1:136" x14ac:dyDescent="0.25">
      <c r="A57" t="s">
        <v>15700</v>
      </c>
      <c r="B57">
        <v>140</v>
      </c>
      <c r="C57" t="s">
        <v>11168</v>
      </c>
      <c r="D57">
        <v>34001012602</v>
      </c>
      <c r="E57" t="s">
        <v>11169</v>
      </c>
      <c r="F57" t="s">
        <v>11041</v>
      </c>
      <c r="G57" t="s">
        <v>11165</v>
      </c>
      <c r="H57">
        <v>590</v>
      </c>
      <c r="I57">
        <v>510</v>
      </c>
      <c r="J57">
        <v>510</v>
      </c>
      <c r="K57">
        <v>10</v>
      </c>
      <c r="L57">
        <v>0</v>
      </c>
      <c r="M57">
        <v>0</v>
      </c>
      <c r="N57">
        <v>10</v>
      </c>
      <c r="O57">
        <v>25</v>
      </c>
      <c r="P57">
        <v>0</v>
      </c>
      <c r="Q57">
        <v>0</v>
      </c>
      <c r="R57">
        <v>25</v>
      </c>
      <c r="S57">
        <v>40</v>
      </c>
      <c r="T57">
        <v>25</v>
      </c>
      <c r="U57">
        <v>0</v>
      </c>
      <c r="V57">
        <v>15</v>
      </c>
      <c r="W57">
        <v>60</v>
      </c>
      <c r="X57">
        <v>30</v>
      </c>
      <c r="Y57">
        <v>0</v>
      </c>
      <c r="Z57">
        <v>25</v>
      </c>
      <c r="AA57">
        <v>380</v>
      </c>
      <c r="AB57">
        <v>315</v>
      </c>
      <c r="AC57">
        <v>4</v>
      </c>
      <c r="AD57">
        <v>6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85</v>
      </c>
      <c r="BV57">
        <v>85</v>
      </c>
      <c r="BW57">
        <v>4</v>
      </c>
      <c r="BX57">
        <v>0</v>
      </c>
      <c r="BY57">
        <v>0</v>
      </c>
      <c r="BZ57">
        <v>4</v>
      </c>
      <c r="CA57">
        <v>4</v>
      </c>
      <c r="CB57">
        <v>0</v>
      </c>
      <c r="CC57">
        <v>0</v>
      </c>
      <c r="CD57">
        <v>4</v>
      </c>
      <c r="CE57">
        <v>20</v>
      </c>
      <c r="CF57">
        <v>0</v>
      </c>
      <c r="CG57">
        <v>0</v>
      </c>
      <c r="CH57">
        <v>20</v>
      </c>
      <c r="CI57">
        <v>15</v>
      </c>
      <c r="CJ57">
        <v>0</v>
      </c>
      <c r="CK57">
        <v>0</v>
      </c>
      <c r="CL57">
        <v>15</v>
      </c>
      <c r="CM57">
        <v>40</v>
      </c>
      <c r="CN57">
        <v>25</v>
      </c>
      <c r="CO57">
        <v>4</v>
      </c>
      <c r="CP57">
        <v>4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</row>
    <row r="58" spans="1:136" x14ac:dyDescent="0.25">
      <c r="A58" t="s">
        <v>15700</v>
      </c>
      <c r="B58">
        <v>140</v>
      </c>
      <c r="C58" t="s">
        <v>11170</v>
      </c>
      <c r="D58">
        <v>34001012701</v>
      </c>
      <c r="E58" t="s">
        <v>11171</v>
      </c>
      <c r="F58" t="s">
        <v>11041</v>
      </c>
      <c r="G58" t="s">
        <v>11172</v>
      </c>
      <c r="H58">
        <v>515</v>
      </c>
      <c r="I58">
        <v>475</v>
      </c>
      <c r="J58">
        <v>475</v>
      </c>
      <c r="K58">
        <v>0</v>
      </c>
      <c r="L58">
        <v>0</v>
      </c>
      <c r="M58">
        <v>0</v>
      </c>
      <c r="N58">
        <v>0</v>
      </c>
      <c r="O58">
        <v>25</v>
      </c>
      <c r="P58">
        <v>4</v>
      </c>
      <c r="Q58">
        <v>0</v>
      </c>
      <c r="R58">
        <v>20</v>
      </c>
      <c r="S58">
        <v>75</v>
      </c>
      <c r="T58">
        <v>50</v>
      </c>
      <c r="U58">
        <v>0</v>
      </c>
      <c r="V58">
        <v>25</v>
      </c>
      <c r="W58">
        <v>10</v>
      </c>
      <c r="X58">
        <v>10</v>
      </c>
      <c r="Y58">
        <v>0</v>
      </c>
      <c r="Z58">
        <v>0</v>
      </c>
      <c r="AA58">
        <v>360</v>
      </c>
      <c r="AB58">
        <v>320</v>
      </c>
      <c r="AC58">
        <v>4</v>
      </c>
      <c r="AD58">
        <v>35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40</v>
      </c>
      <c r="BV58">
        <v>40</v>
      </c>
      <c r="BW58">
        <v>0</v>
      </c>
      <c r="BX58">
        <v>0</v>
      </c>
      <c r="BY58">
        <v>0</v>
      </c>
      <c r="BZ58">
        <v>0</v>
      </c>
      <c r="CA58">
        <v>10</v>
      </c>
      <c r="CB58">
        <v>0</v>
      </c>
      <c r="CC58">
        <v>1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30</v>
      </c>
      <c r="CN58">
        <v>15</v>
      </c>
      <c r="CO58">
        <v>0</v>
      </c>
      <c r="CP58">
        <v>2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E58">
        <v>0</v>
      </c>
      <c r="EF58">
        <v>0</v>
      </c>
    </row>
    <row r="59" spans="1:136" x14ac:dyDescent="0.25">
      <c r="A59" t="s">
        <v>15700</v>
      </c>
      <c r="B59">
        <v>140</v>
      </c>
      <c r="C59" t="s">
        <v>11173</v>
      </c>
      <c r="D59">
        <v>34001012702</v>
      </c>
      <c r="E59" t="s">
        <v>11174</v>
      </c>
      <c r="F59" t="s">
        <v>11041</v>
      </c>
      <c r="G59" t="s">
        <v>11172</v>
      </c>
      <c r="H59">
        <v>1300</v>
      </c>
      <c r="I59">
        <v>785</v>
      </c>
      <c r="J59">
        <v>785</v>
      </c>
      <c r="K59">
        <v>30</v>
      </c>
      <c r="L59">
        <v>4</v>
      </c>
      <c r="M59">
        <v>0</v>
      </c>
      <c r="N59">
        <v>25</v>
      </c>
      <c r="O59">
        <v>95</v>
      </c>
      <c r="P59">
        <v>65</v>
      </c>
      <c r="Q59">
        <v>0</v>
      </c>
      <c r="R59">
        <v>30</v>
      </c>
      <c r="S59">
        <v>55</v>
      </c>
      <c r="T59">
        <v>50</v>
      </c>
      <c r="U59">
        <v>0</v>
      </c>
      <c r="V59">
        <v>10</v>
      </c>
      <c r="W59">
        <v>60</v>
      </c>
      <c r="X59">
        <v>30</v>
      </c>
      <c r="Y59">
        <v>0</v>
      </c>
      <c r="Z59">
        <v>30</v>
      </c>
      <c r="AA59">
        <v>540</v>
      </c>
      <c r="AB59">
        <v>440</v>
      </c>
      <c r="AC59">
        <v>0</v>
      </c>
      <c r="AD59">
        <v>10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510</v>
      </c>
      <c r="BV59">
        <v>500</v>
      </c>
      <c r="BW59">
        <v>65</v>
      </c>
      <c r="BX59">
        <v>0</v>
      </c>
      <c r="BY59">
        <v>0</v>
      </c>
      <c r="BZ59">
        <v>65</v>
      </c>
      <c r="CA59">
        <v>55</v>
      </c>
      <c r="CB59">
        <v>25</v>
      </c>
      <c r="CC59">
        <v>0</v>
      </c>
      <c r="CD59">
        <v>30</v>
      </c>
      <c r="CE59">
        <v>205</v>
      </c>
      <c r="CF59">
        <v>135</v>
      </c>
      <c r="CG59">
        <v>0</v>
      </c>
      <c r="CH59">
        <v>65</v>
      </c>
      <c r="CI59">
        <v>60</v>
      </c>
      <c r="CJ59">
        <v>50</v>
      </c>
      <c r="CK59">
        <v>10</v>
      </c>
      <c r="CL59">
        <v>0</v>
      </c>
      <c r="CM59">
        <v>115</v>
      </c>
      <c r="CN59">
        <v>90</v>
      </c>
      <c r="CO59">
        <v>0</v>
      </c>
      <c r="CP59">
        <v>3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1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10</v>
      </c>
      <c r="ED59">
        <v>10</v>
      </c>
      <c r="EE59">
        <v>0</v>
      </c>
      <c r="EF59">
        <v>0</v>
      </c>
    </row>
    <row r="60" spans="1:136" x14ac:dyDescent="0.25">
      <c r="A60" t="s">
        <v>15700</v>
      </c>
      <c r="B60">
        <v>140</v>
      </c>
      <c r="C60" t="s">
        <v>11175</v>
      </c>
      <c r="D60">
        <v>34001012801</v>
      </c>
      <c r="E60" t="s">
        <v>11176</v>
      </c>
      <c r="F60" t="s">
        <v>11041</v>
      </c>
      <c r="G60" t="s">
        <v>11172</v>
      </c>
      <c r="H60">
        <v>740</v>
      </c>
      <c r="I60">
        <v>380</v>
      </c>
      <c r="J60">
        <v>370</v>
      </c>
      <c r="K60">
        <v>4</v>
      </c>
      <c r="L60">
        <v>4</v>
      </c>
      <c r="M60">
        <v>0</v>
      </c>
      <c r="N60">
        <v>0</v>
      </c>
      <c r="O60">
        <v>20</v>
      </c>
      <c r="P60">
        <v>4</v>
      </c>
      <c r="Q60">
        <v>0</v>
      </c>
      <c r="R60">
        <v>20</v>
      </c>
      <c r="S60">
        <v>75</v>
      </c>
      <c r="T60">
        <v>55</v>
      </c>
      <c r="U60">
        <v>0</v>
      </c>
      <c r="V60">
        <v>20</v>
      </c>
      <c r="W60">
        <v>45</v>
      </c>
      <c r="X60">
        <v>15</v>
      </c>
      <c r="Y60">
        <v>0</v>
      </c>
      <c r="Z60">
        <v>30</v>
      </c>
      <c r="AA60">
        <v>225</v>
      </c>
      <c r="AB60">
        <v>180</v>
      </c>
      <c r="AC60">
        <v>0</v>
      </c>
      <c r="AD60">
        <v>40</v>
      </c>
      <c r="AE60">
        <v>4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4</v>
      </c>
      <c r="AO60">
        <v>0</v>
      </c>
      <c r="AP60">
        <v>4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365</v>
      </c>
      <c r="BV60">
        <v>365</v>
      </c>
      <c r="BW60">
        <v>130</v>
      </c>
      <c r="BX60">
        <v>90</v>
      </c>
      <c r="BY60">
        <v>0</v>
      </c>
      <c r="BZ60">
        <v>40</v>
      </c>
      <c r="CA60">
        <v>100</v>
      </c>
      <c r="CB60">
        <v>50</v>
      </c>
      <c r="CC60">
        <v>0</v>
      </c>
      <c r="CD60">
        <v>50</v>
      </c>
      <c r="CE60">
        <v>45</v>
      </c>
      <c r="CF60">
        <v>35</v>
      </c>
      <c r="CG60">
        <v>0</v>
      </c>
      <c r="CH60">
        <v>10</v>
      </c>
      <c r="CI60">
        <v>20</v>
      </c>
      <c r="CJ60">
        <v>15</v>
      </c>
      <c r="CK60">
        <v>0</v>
      </c>
      <c r="CL60">
        <v>4</v>
      </c>
      <c r="CM60">
        <v>65</v>
      </c>
      <c r="CN60">
        <v>20</v>
      </c>
      <c r="CO60">
        <v>0</v>
      </c>
      <c r="CP60">
        <v>45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  <c r="ED60">
        <v>0</v>
      </c>
      <c r="EE60">
        <v>0</v>
      </c>
      <c r="EF60">
        <v>0</v>
      </c>
    </row>
    <row r="61" spans="1:136" x14ac:dyDescent="0.25">
      <c r="A61" t="s">
        <v>15700</v>
      </c>
      <c r="B61">
        <v>140</v>
      </c>
      <c r="C61" t="s">
        <v>11177</v>
      </c>
      <c r="D61">
        <v>34001012802</v>
      </c>
      <c r="E61" t="s">
        <v>11178</v>
      </c>
      <c r="F61" t="s">
        <v>11041</v>
      </c>
      <c r="G61" t="s">
        <v>11172</v>
      </c>
      <c r="H61">
        <v>1730</v>
      </c>
      <c r="I61">
        <v>805</v>
      </c>
      <c r="J61">
        <v>800</v>
      </c>
      <c r="K61">
        <v>20</v>
      </c>
      <c r="L61">
        <v>0</v>
      </c>
      <c r="M61">
        <v>0</v>
      </c>
      <c r="N61">
        <v>20</v>
      </c>
      <c r="O61">
        <v>55</v>
      </c>
      <c r="P61">
        <v>20</v>
      </c>
      <c r="Q61">
        <v>0</v>
      </c>
      <c r="R61">
        <v>40</v>
      </c>
      <c r="S61">
        <v>125</v>
      </c>
      <c r="T61">
        <v>35</v>
      </c>
      <c r="U61">
        <v>4</v>
      </c>
      <c r="V61">
        <v>85</v>
      </c>
      <c r="W61">
        <v>120</v>
      </c>
      <c r="X61">
        <v>50</v>
      </c>
      <c r="Y61">
        <v>0</v>
      </c>
      <c r="Z61">
        <v>75</v>
      </c>
      <c r="AA61">
        <v>475</v>
      </c>
      <c r="AB61">
        <v>330</v>
      </c>
      <c r="AC61">
        <v>30</v>
      </c>
      <c r="AD61">
        <v>115</v>
      </c>
      <c r="AE61">
        <v>4</v>
      </c>
      <c r="AF61">
        <v>0</v>
      </c>
      <c r="AG61">
        <v>0</v>
      </c>
      <c r="AH61">
        <v>0</v>
      </c>
      <c r="AI61">
        <v>0</v>
      </c>
      <c r="AJ61">
        <v>4</v>
      </c>
      <c r="AK61">
        <v>4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925</v>
      </c>
      <c r="BV61">
        <v>850</v>
      </c>
      <c r="BW61">
        <v>150</v>
      </c>
      <c r="BX61">
        <v>45</v>
      </c>
      <c r="BY61">
        <v>0</v>
      </c>
      <c r="BZ61">
        <v>110</v>
      </c>
      <c r="CA61">
        <v>195</v>
      </c>
      <c r="CB61">
        <v>75</v>
      </c>
      <c r="CC61">
        <v>0</v>
      </c>
      <c r="CD61">
        <v>120</v>
      </c>
      <c r="CE61">
        <v>265</v>
      </c>
      <c r="CF61">
        <v>105</v>
      </c>
      <c r="CG61">
        <v>0</v>
      </c>
      <c r="CH61">
        <v>155</v>
      </c>
      <c r="CI61">
        <v>85</v>
      </c>
      <c r="CJ61">
        <v>55</v>
      </c>
      <c r="CK61">
        <v>0</v>
      </c>
      <c r="CL61">
        <v>30</v>
      </c>
      <c r="CM61">
        <v>155</v>
      </c>
      <c r="CN61">
        <v>75</v>
      </c>
      <c r="CO61">
        <v>0</v>
      </c>
      <c r="CP61">
        <v>80</v>
      </c>
      <c r="CQ61">
        <v>75</v>
      </c>
      <c r="CR61">
        <v>10</v>
      </c>
      <c r="CS61">
        <v>10</v>
      </c>
      <c r="CT61">
        <v>0</v>
      </c>
      <c r="CU61">
        <v>0</v>
      </c>
      <c r="CV61">
        <v>65</v>
      </c>
      <c r="CW61">
        <v>65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  <c r="ED61">
        <v>0</v>
      </c>
      <c r="EE61">
        <v>0</v>
      </c>
      <c r="EF61">
        <v>0</v>
      </c>
    </row>
    <row r="62" spans="1:136" x14ac:dyDescent="0.25">
      <c r="A62" t="s">
        <v>15700</v>
      </c>
      <c r="B62">
        <v>140</v>
      </c>
      <c r="C62" t="s">
        <v>11179</v>
      </c>
      <c r="D62">
        <v>34001013000</v>
      </c>
      <c r="E62" t="s">
        <v>11180</v>
      </c>
      <c r="F62" t="s">
        <v>11041</v>
      </c>
      <c r="G62" t="s">
        <v>11181</v>
      </c>
      <c r="H62">
        <v>770</v>
      </c>
      <c r="I62">
        <v>515</v>
      </c>
      <c r="J62">
        <v>515</v>
      </c>
      <c r="K62">
        <v>35</v>
      </c>
      <c r="L62">
        <v>10</v>
      </c>
      <c r="M62">
        <v>0</v>
      </c>
      <c r="N62">
        <v>25</v>
      </c>
      <c r="O62">
        <v>30</v>
      </c>
      <c r="P62">
        <v>4</v>
      </c>
      <c r="Q62">
        <v>0</v>
      </c>
      <c r="R62">
        <v>25</v>
      </c>
      <c r="S62">
        <v>40</v>
      </c>
      <c r="T62">
        <v>20</v>
      </c>
      <c r="U62">
        <v>0</v>
      </c>
      <c r="V62">
        <v>20</v>
      </c>
      <c r="W62">
        <v>55</v>
      </c>
      <c r="X62">
        <v>40</v>
      </c>
      <c r="Y62">
        <v>0</v>
      </c>
      <c r="Z62">
        <v>20</v>
      </c>
      <c r="AA62">
        <v>355</v>
      </c>
      <c r="AB62">
        <v>245</v>
      </c>
      <c r="AC62">
        <v>0</v>
      </c>
      <c r="AD62">
        <v>11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255</v>
      </c>
      <c r="BV62">
        <v>255</v>
      </c>
      <c r="BW62">
        <v>50</v>
      </c>
      <c r="BX62">
        <v>30</v>
      </c>
      <c r="BY62">
        <v>0</v>
      </c>
      <c r="BZ62">
        <v>20</v>
      </c>
      <c r="CA62">
        <v>40</v>
      </c>
      <c r="CB62">
        <v>25</v>
      </c>
      <c r="CC62">
        <v>0</v>
      </c>
      <c r="CD62">
        <v>10</v>
      </c>
      <c r="CE62">
        <v>55</v>
      </c>
      <c r="CF62">
        <v>25</v>
      </c>
      <c r="CG62">
        <v>0</v>
      </c>
      <c r="CH62">
        <v>30</v>
      </c>
      <c r="CI62">
        <v>10</v>
      </c>
      <c r="CJ62">
        <v>4</v>
      </c>
      <c r="CK62">
        <v>0</v>
      </c>
      <c r="CL62">
        <v>4</v>
      </c>
      <c r="CM62">
        <v>100</v>
      </c>
      <c r="CN62">
        <v>45</v>
      </c>
      <c r="CO62">
        <v>0</v>
      </c>
      <c r="CP62">
        <v>6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>
        <v>0</v>
      </c>
      <c r="EE62">
        <v>0</v>
      </c>
      <c r="EF62">
        <v>0</v>
      </c>
    </row>
    <row r="63" spans="1:136" x14ac:dyDescent="0.25">
      <c r="A63" t="s">
        <v>15700</v>
      </c>
      <c r="B63">
        <v>140</v>
      </c>
      <c r="C63" t="s">
        <v>11182</v>
      </c>
      <c r="D63">
        <v>34001013101</v>
      </c>
      <c r="E63" t="s">
        <v>11183</v>
      </c>
      <c r="F63" t="s">
        <v>11041</v>
      </c>
      <c r="G63" t="s">
        <v>11181</v>
      </c>
      <c r="H63">
        <v>1615</v>
      </c>
      <c r="I63">
        <v>1315</v>
      </c>
      <c r="J63">
        <v>1315</v>
      </c>
      <c r="K63">
        <v>150</v>
      </c>
      <c r="L63">
        <v>50</v>
      </c>
      <c r="M63">
        <v>0</v>
      </c>
      <c r="N63">
        <v>105</v>
      </c>
      <c r="O63">
        <v>45</v>
      </c>
      <c r="P63">
        <v>10</v>
      </c>
      <c r="Q63">
        <v>0</v>
      </c>
      <c r="R63">
        <v>35</v>
      </c>
      <c r="S63">
        <v>160</v>
      </c>
      <c r="T63">
        <v>115</v>
      </c>
      <c r="U63">
        <v>0</v>
      </c>
      <c r="V63">
        <v>45</v>
      </c>
      <c r="W63">
        <v>75</v>
      </c>
      <c r="X63">
        <v>30</v>
      </c>
      <c r="Y63">
        <v>0</v>
      </c>
      <c r="Z63">
        <v>45</v>
      </c>
      <c r="AA63">
        <v>885</v>
      </c>
      <c r="AB63">
        <v>660</v>
      </c>
      <c r="AC63">
        <v>25</v>
      </c>
      <c r="AD63">
        <v>195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295</v>
      </c>
      <c r="BV63">
        <v>290</v>
      </c>
      <c r="BW63">
        <v>70</v>
      </c>
      <c r="BX63">
        <v>0</v>
      </c>
      <c r="BY63">
        <v>0</v>
      </c>
      <c r="BZ63">
        <v>70</v>
      </c>
      <c r="CA63">
        <v>60</v>
      </c>
      <c r="CB63">
        <v>4</v>
      </c>
      <c r="CC63">
        <v>0</v>
      </c>
      <c r="CD63">
        <v>55</v>
      </c>
      <c r="CE63">
        <v>45</v>
      </c>
      <c r="CF63">
        <v>0</v>
      </c>
      <c r="CG63">
        <v>0</v>
      </c>
      <c r="CH63">
        <v>45</v>
      </c>
      <c r="CI63">
        <v>40</v>
      </c>
      <c r="CJ63">
        <v>0</v>
      </c>
      <c r="CK63">
        <v>0</v>
      </c>
      <c r="CL63">
        <v>40</v>
      </c>
      <c r="CM63">
        <v>75</v>
      </c>
      <c r="CN63">
        <v>55</v>
      </c>
      <c r="CO63">
        <v>0</v>
      </c>
      <c r="CP63">
        <v>20</v>
      </c>
      <c r="CQ63">
        <v>4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4</v>
      </c>
      <c r="DI63">
        <v>4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  <c r="ED63">
        <v>0</v>
      </c>
      <c r="EE63">
        <v>0</v>
      </c>
      <c r="EF63">
        <v>0</v>
      </c>
    </row>
    <row r="64" spans="1:136" x14ac:dyDescent="0.25">
      <c r="A64" t="s">
        <v>15700</v>
      </c>
      <c r="B64">
        <v>140</v>
      </c>
      <c r="C64" t="s">
        <v>11184</v>
      </c>
      <c r="D64">
        <v>34001013102</v>
      </c>
      <c r="E64" t="s">
        <v>11185</v>
      </c>
      <c r="F64" t="s">
        <v>11041</v>
      </c>
      <c r="G64" t="s">
        <v>11181</v>
      </c>
      <c r="H64">
        <v>600</v>
      </c>
      <c r="I64">
        <v>575</v>
      </c>
      <c r="J64">
        <v>570</v>
      </c>
      <c r="K64">
        <v>0</v>
      </c>
      <c r="L64">
        <v>0</v>
      </c>
      <c r="M64">
        <v>0</v>
      </c>
      <c r="N64">
        <v>0</v>
      </c>
      <c r="O64">
        <v>25</v>
      </c>
      <c r="P64">
        <v>0</v>
      </c>
      <c r="Q64">
        <v>0</v>
      </c>
      <c r="R64">
        <v>25</v>
      </c>
      <c r="S64">
        <v>65</v>
      </c>
      <c r="T64">
        <v>30</v>
      </c>
      <c r="U64">
        <v>0</v>
      </c>
      <c r="V64">
        <v>35</v>
      </c>
      <c r="W64">
        <v>45</v>
      </c>
      <c r="X64">
        <v>10</v>
      </c>
      <c r="Y64">
        <v>0</v>
      </c>
      <c r="Z64">
        <v>35</v>
      </c>
      <c r="AA64">
        <v>435</v>
      </c>
      <c r="AB64">
        <v>340</v>
      </c>
      <c r="AC64">
        <v>4</v>
      </c>
      <c r="AD64">
        <v>85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4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4</v>
      </c>
      <c r="BN64">
        <v>4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25</v>
      </c>
      <c r="BV64">
        <v>25</v>
      </c>
      <c r="BW64">
        <v>0</v>
      </c>
      <c r="BX64">
        <v>0</v>
      </c>
      <c r="BY64">
        <v>0</v>
      </c>
      <c r="BZ64">
        <v>0</v>
      </c>
      <c r="CA64">
        <v>10</v>
      </c>
      <c r="CB64">
        <v>10</v>
      </c>
      <c r="CC64">
        <v>0</v>
      </c>
      <c r="CD64">
        <v>0</v>
      </c>
      <c r="CE64">
        <v>4</v>
      </c>
      <c r="CF64">
        <v>4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10</v>
      </c>
      <c r="CN64">
        <v>1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E64">
        <v>0</v>
      </c>
      <c r="EF64">
        <v>0</v>
      </c>
    </row>
    <row r="65" spans="1:136" x14ac:dyDescent="0.25">
      <c r="A65" t="s">
        <v>15700</v>
      </c>
      <c r="B65">
        <v>140</v>
      </c>
      <c r="C65" t="s">
        <v>11186</v>
      </c>
      <c r="D65">
        <v>34001013201</v>
      </c>
      <c r="E65" t="s">
        <v>11187</v>
      </c>
      <c r="F65" t="s">
        <v>11041</v>
      </c>
      <c r="G65" t="s">
        <v>11188</v>
      </c>
      <c r="H65">
        <v>1070</v>
      </c>
      <c r="I65">
        <v>575</v>
      </c>
      <c r="J65">
        <v>560</v>
      </c>
      <c r="K65">
        <v>35</v>
      </c>
      <c r="L65">
        <v>0</v>
      </c>
      <c r="M65">
        <v>0</v>
      </c>
      <c r="N65">
        <v>35</v>
      </c>
      <c r="O65">
        <v>95</v>
      </c>
      <c r="P65">
        <v>4</v>
      </c>
      <c r="Q65">
        <v>0</v>
      </c>
      <c r="R65">
        <v>90</v>
      </c>
      <c r="S65">
        <v>75</v>
      </c>
      <c r="T65">
        <v>15</v>
      </c>
      <c r="U65">
        <v>0</v>
      </c>
      <c r="V65">
        <v>65</v>
      </c>
      <c r="W65">
        <v>55</v>
      </c>
      <c r="X65">
        <v>30</v>
      </c>
      <c r="Y65">
        <v>0</v>
      </c>
      <c r="Z65">
        <v>25</v>
      </c>
      <c r="AA65">
        <v>300</v>
      </c>
      <c r="AB65">
        <v>175</v>
      </c>
      <c r="AC65">
        <v>0</v>
      </c>
      <c r="AD65">
        <v>125</v>
      </c>
      <c r="AE65">
        <v>15</v>
      </c>
      <c r="AF65">
        <v>15</v>
      </c>
      <c r="AG65">
        <v>15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495</v>
      </c>
      <c r="BV65">
        <v>495</v>
      </c>
      <c r="BW65">
        <v>70</v>
      </c>
      <c r="BX65">
        <v>4</v>
      </c>
      <c r="BY65">
        <v>0</v>
      </c>
      <c r="BZ65">
        <v>65</v>
      </c>
      <c r="CA65">
        <v>30</v>
      </c>
      <c r="CB65">
        <v>0</v>
      </c>
      <c r="CC65">
        <v>0</v>
      </c>
      <c r="CD65">
        <v>30</v>
      </c>
      <c r="CE65">
        <v>110</v>
      </c>
      <c r="CF65">
        <v>0</v>
      </c>
      <c r="CG65">
        <v>0</v>
      </c>
      <c r="CH65">
        <v>110</v>
      </c>
      <c r="CI65">
        <v>40</v>
      </c>
      <c r="CJ65">
        <v>4</v>
      </c>
      <c r="CK65">
        <v>0</v>
      </c>
      <c r="CL65">
        <v>35</v>
      </c>
      <c r="CM65">
        <v>245</v>
      </c>
      <c r="CN65">
        <v>35</v>
      </c>
      <c r="CO65">
        <v>0</v>
      </c>
      <c r="CP65">
        <v>21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  <c r="EE65">
        <v>0</v>
      </c>
      <c r="EF65">
        <v>0</v>
      </c>
    </row>
    <row r="66" spans="1:136" x14ac:dyDescent="0.25">
      <c r="A66" t="s">
        <v>15700</v>
      </c>
      <c r="B66">
        <v>140</v>
      </c>
      <c r="C66" t="s">
        <v>11189</v>
      </c>
      <c r="D66">
        <v>34001013202</v>
      </c>
      <c r="E66" t="s">
        <v>11190</v>
      </c>
      <c r="F66" t="s">
        <v>11041</v>
      </c>
      <c r="G66" t="s">
        <v>11188</v>
      </c>
      <c r="H66">
        <v>955</v>
      </c>
      <c r="I66">
        <v>450</v>
      </c>
      <c r="J66">
        <v>370</v>
      </c>
      <c r="K66">
        <v>35</v>
      </c>
      <c r="L66">
        <v>25</v>
      </c>
      <c r="M66">
        <v>0</v>
      </c>
      <c r="N66">
        <v>15</v>
      </c>
      <c r="O66">
        <v>30</v>
      </c>
      <c r="P66">
        <v>25</v>
      </c>
      <c r="Q66">
        <v>0</v>
      </c>
      <c r="R66">
        <v>4</v>
      </c>
      <c r="S66">
        <v>55</v>
      </c>
      <c r="T66">
        <v>30</v>
      </c>
      <c r="U66">
        <v>10</v>
      </c>
      <c r="V66">
        <v>15</v>
      </c>
      <c r="W66">
        <v>10</v>
      </c>
      <c r="X66">
        <v>10</v>
      </c>
      <c r="Y66">
        <v>0</v>
      </c>
      <c r="Z66">
        <v>0</v>
      </c>
      <c r="AA66">
        <v>240</v>
      </c>
      <c r="AB66">
        <v>150</v>
      </c>
      <c r="AC66">
        <v>30</v>
      </c>
      <c r="AD66">
        <v>60</v>
      </c>
      <c r="AE66">
        <v>2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20</v>
      </c>
      <c r="AO66">
        <v>0</v>
      </c>
      <c r="AP66">
        <v>2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6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25</v>
      </c>
      <c r="BN66">
        <v>25</v>
      </c>
      <c r="BO66">
        <v>0</v>
      </c>
      <c r="BP66">
        <v>0</v>
      </c>
      <c r="BQ66">
        <v>35</v>
      </c>
      <c r="BR66">
        <v>35</v>
      </c>
      <c r="BS66">
        <v>0</v>
      </c>
      <c r="BT66">
        <v>0</v>
      </c>
      <c r="BU66">
        <v>510</v>
      </c>
      <c r="BV66">
        <v>440</v>
      </c>
      <c r="BW66">
        <v>120</v>
      </c>
      <c r="BX66">
        <v>50</v>
      </c>
      <c r="BY66">
        <v>0</v>
      </c>
      <c r="BZ66">
        <v>70</v>
      </c>
      <c r="CA66">
        <v>60</v>
      </c>
      <c r="CB66">
        <v>0</v>
      </c>
      <c r="CC66">
        <v>0</v>
      </c>
      <c r="CD66">
        <v>60</v>
      </c>
      <c r="CE66">
        <v>85</v>
      </c>
      <c r="CF66">
        <v>55</v>
      </c>
      <c r="CG66">
        <v>0</v>
      </c>
      <c r="CH66">
        <v>30</v>
      </c>
      <c r="CI66">
        <v>90</v>
      </c>
      <c r="CJ66">
        <v>45</v>
      </c>
      <c r="CK66">
        <v>0</v>
      </c>
      <c r="CL66">
        <v>45</v>
      </c>
      <c r="CM66">
        <v>85</v>
      </c>
      <c r="CN66">
        <v>10</v>
      </c>
      <c r="CO66">
        <v>4</v>
      </c>
      <c r="CP66">
        <v>70</v>
      </c>
      <c r="CQ66">
        <v>2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20</v>
      </c>
      <c r="DI66">
        <v>0</v>
      </c>
      <c r="DJ66">
        <v>20</v>
      </c>
      <c r="DK66">
        <v>0</v>
      </c>
      <c r="DL66">
        <v>50</v>
      </c>
      <c r="DM66">
        <v>20</v>
      </c>
      <c r="DN66">
        <v>2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30</v>
      </c>
      <c r="ED66">
        <v>0</v>
      </c>
      <c r="EE66">
        <v>30</v>
      </c>
      <c r="EF66">
        <v>0</v>
      </c>
    </row>
    <row r="67" spans="1:136" x14ac:dyDescent="0.25">
      <c r="A67" t="s">
        <v>15700</v>
      </c>
      <c r="B67">
        <v>140</v>
      </c>
      <c r="C67" t="s">
        <v>11191</v>
      </c>
      <c r="D67">
        <v>34001013301</v>
      </c>
      <c r="E67" t="s">
        <v>11192</v>
      </c>
      <c r="F67" t="s">
        <v>11041</v>
      </c>
      <c r="G67" t="s">
        <v>11188</v>
      </c>
      <c r="H67">
        <v>1020</v>
      </c>
      <c r="I67">
        <v>685</v>
      </c>
      <c r="J67">
        <v>685</v>
      </c>
      <c r="K67">
        <v>80</v>
      </c>
      <c r="L67">
        <v>55</v>
      </c>
      <c r="M67">
        <v>0</v>
      </c>
      <c r="N67">
        <v>30</v>
      </c>
      <c r="O67">
        <v>40</v>
      </c>
      <c r="P67">
        <v>10</v>
      </c>
      <c r="Q67">
        <v>10</v>
      </c>
      <c r="R67">
        <v>20</v>
      </c>
      <c r="S67">
        <v>165</v>
      </c>
      <c r="T67">
        <v>145</v>
      </c>
      <c r="U67">
        <v>0</v>
      </c>
      <c r="V67">
        <v>20</v>
      </c>
      <c r="W67">
        <v>25</v>
      </c>
      <c r="X67">
        <v>0</v>
      </c>
      <c r="Y67">
        <v>0</v>
      </c>
      <c r="Z67">
        <v>25</v>
      </c>
      <c r="AA67">
        <v>370</v>
      </c>
      <c r="AB67">
        <v>285</v>
      </c>
      <c r="AC67">
        <v>0</v>
      </c>
      <c r="AD67">
        <v>85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335</v>
      </c>
      <c r="BV67">
        <v>335</v>
      </c>
      <c r="BW67">
        <v>60</v>
      </c>
      <c r="BX67">
        <v>25</v>
      </c>
      <c r="BY67">
        <v>0</v>
      </c>
      <c r="BZ67">
        <v>35</v>
      </c>
      <c r="CA67">
        <v>100</v>
      </c>
      <c r="CB67">
        <v>45</v>
      </c>
      <c r="CC67">
        <v>0</v>
      </c>
      <c r="CD67">
        <v>55</v>
      </c>
      <c r="CE67">
        <v>60</v>
      </c>
      <c r="CF67">
        <v>30</v>
      </c>
      <c r="CG67">
        <v>0</v>
      </c>
      <c r="CH67">
        <v>35</v>
      </c>
      <c r="CI67">
        <v>35</v>
      </c>
      <c r="CJ67">
        <v>0</v>
      </c>
      <c r="CK67">
        <v>0</v>
      </c>
      <c r="CL67">
        <v>35</v>
      </c>
      <c r="CM67">
        <v>75</v>
      </c>
      <c r="CN67">
        <v>30</v>
      </c>
      <c r="CO67">
        <v>0</v>
      </c>
      <c r="CP67">
        <v>45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</row>
    <row r="68" spans="1:136" x14ac:dyDescent="0.25">
      <c r="A68" t="s">
        <v>15700</v>
      </c>
      <c r="B68">
        <v>140</v>
      </c>
      <c r="C68" t="s">
        <v>11193</v>
      </c>
      <c r="D68">
        <v>34001013302</v>
      </c>
      <c r="E68" t="s">
        <v>11194</v>
      </c>
      <c r="F68" t="s">
        <v>11041</v>
      </c>
      <c r="G68" t="s">
        <v>11188</v>
      </c>
      <c r="H68">
        <v>1135</v>
      </c>
      <c r="I68">
        <v>705</v>
      </c>
      <c r="J68">
        <v>705</v>
      </c>
      <c r="K68">
        <v>55</v>
      </c>
      <c r="L68">
        <v>35</v>
      </c>
      <c r="M68">
        <v>0</v>
      </c>
      <c r="N68">
        <v>20</v>
      </c>
      <c r="O68">
        <v>40</v>
      </c>
      <c r="P68">
        <v>10</v>
      </c>
      <c r="Q68">
        <v>0</v>
      </c>
      <c r="R68">
        <v>30</v>
      </c>
      <c r="S68">
        <v>90</v>
      </c>
      <c r="T68">
        <v>35</v>
      </c>
      <c r="U68">
        <v>0</v>
      </c>
      <c r="V68">
        <v>55</v>
      </c>
      <c r="W68">
        <v>90</v>
      </c>
      <c r="X68">
        <v>80</v>
      </c>
      <c r="Y68">
        <v>0</v>
      </c>
      <c r="Z68">
        <v>15</v>
      </c>
      <c r="AA68">
        <v>430</v>
      </c>
      <c r="AB68">
        <v>250</v>
      </c>
      <c r="AC68">
        <v>45</v>
      </c>
      <c r="AD68">
        <v>135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430</v>
      </c>
      <c r="BV68">
        <v>430</v>
      </c>
      <c r="BW68">
        <v>135</v>
      </c>
      <c r="BX68">
        <v>25</v>
      </c>
      <c r="BY68">
        <v>0</v>
      </c>
      <c r="BZ68">
        <v>110</v>
      </c>
      <c r="CA68">
        <v>140</v>
      </c>
      <c r="CB68">
        <v>65</v>
      </c>
      <c r="CC68">
        <v>0</v>
      </c>
      <c r="CD68">
        <v>75</v>
      </c>
      <c r="CE68">
        <v>65</v>
      </c>
      <c r="CF68">
        <v>30</v>
      </c>
      <c r="CG68">
        <v>0</v>
      </c>
      <c r="CH68">
        <v>35</v>
      </c>
      <c r="CI68">
        <v>10</v>
      </c>
      <c r="CJ68">
        <v>0</v>
      </c>
      <c r="CK68">
        <v>0</v>
      </c>
      <c r="CL68">
        <v>10</v>
      </c>
      <c r="CM68">
        <v>80</v>
      </c>
      <c r="CN68">
        <v>50</v>
      </c>
      <c r="CO68">
        <v>0</v>
      </c>
      <c r="CP68">
        <v>3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</row>
    <row r="69" spans="1:136" x14ac:dyDescent="0.25">
      <c r="A69" t="s">
        <v>15700</v>
      </c>
      <c r="B69">
        <v>140</v>
      </c>
      <c r="C69" t="s">
        <v>11195</v>
      </c>
      <c r="D69">
        <v>34001013500</v>
      </c>
      <c r="E69" t="s">
        <v>11196</v>
      </c>
      <c r="F69" t="s">
        <v>11041</v>
      </c>
      <c r="G69" t="s">
        <v>11197</v>
      </c>
      <c r="H69">
        <v>1165</v>
      </c>
      <c r="I69">
        <v>715</v>
      </c>
      <c r="J69">
        <v>710</v>
      </c>
      <c r="K69">
        <v>30</v>
      </c>
      <c r="L69">
        <v>0</v>
      </c>
      <c r="M69">
        <v>0</v>
      </c>
      <c r="N69">
        <v>30</v>
      </c>
      <c r="O69">
        <v>60</v>
      </c>
      <c r="P69">
        <v>20</v>
      </c>
      <c r="Q69">
        <v>0</v>
      </c>
      <c r="R69">
        <v>40</v>
      </c>
      <c r="S69">
        <v>110</v>
      </c>
      <c r="T69">
        <v>60</v>
      </c>
      <c r="U69">
        <v>0</v>
      </c>
      <c r="V69">
        <v>50</v>
      </c>
      <c r="W69">
        <v>130</v>
      </c>
      <c r="X69">
        <v>75</v>
      </c>
      <c r="Y69">
        <v>15</v>
      </c>
      <c r="Z69">
        <v>40</v>
      </c>
      <c r="AA69">
        <v>375</v>
      </c>
      <c r="AB69">
        <v>280</v>
      </c>
      <c r="AC69">
        <v>0</v>
      </c>
      <c r="AD69">
        <v>95</v>
      </c>
      <c r="AE69">
        <v>4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4</v>
      </c>
      <c r="AO69">
        <v>4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450</v>
      </c>
      <c r="BV69">
        <v>450</v>
      </c>
      <c r="BW69">
        <v>50</v>
      </c>
      <c r="BX69">
        <v>0</v>
      </c>
      <c r="BY69">
        <v>0</v>
      </c>
      <c r="BZ69">
        <v>50</v>
      </c>
      <c r="CA69">
        <v>55</v>
      </c>
      <c r="CB69">
        <v>15</v>
      </c>
      <c r="CC69">
        <v>0</v>
      </c>
      <c r="CD69">
        <v>40</v>
      </c>
      <c r="CE69">
        <v>145</v>
      </c>
      <c r="CF69">
        <v>15</v>
      </c>
      <c r="CG69">
        <v>4</v>
      </c>
      <c r="CH69">
        <v>125</v>
      </c>
      <c r="CI69">
        <v>50</v>
      </c>
      <c r="CJ69">
        <v>4</v>
      </c>
      <c r="CK69">
        <v>0</v>
      </c>
      <c r="CL69">
        <v>45</v>
      </c>
      <c r="CM69">
        <v>155</v>
      </c>
      <c r="CN69">
        <v>100</v>
      </c>
      <c r="CO69">
        <v>45</v>
      </c>
      <c r="CP69">
        <v>1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  <c r="EE69">
        <v>0</v>
      </c>
      <c r="EF69">
        <v>0</v>
      </c>
    </row>
    <row r="70" spans="1:136" x14ac:dyDescent="0.25">
      <c r="A70" t="s">
        <v>15700</v>
      </c>
      <c r="B70">
        <v>140</v>
      </c>
      <c r="C70" t="s">
        <v>11198</v>
      </c>
      <c r="D70">
        <v>34001983400</v>
      </c>
      <c r="E70" t="s">
        <v>11199</v>
      </c>
      <c r="F70" t="s">
        <v>11041</v>
      </c>
      <c r="G70" t="s">
        <v>11085</v>
      </c>
      <c r="H70">
        <v>1115</v>
      </c>
      <c r="I70">
        <v>955</v>
      </c>
      <c r="J70">
        <v>955</v>
      </c>
      <c r="K70">
        <v>35</v>
      </c>
      <c r="L70">
        <v>15</v>
      </c>
      <c r="M70">
        <v>0</v>
      </c>
      <c r="N70">
        <v>20</v>
      </c>
      <c r="O70">
        <v>95</v>
      </c>
      <c r="P70">
        <v>30</v>
      </c>
      <c r="Q70">
        <v>4</v>
      </c>
      <c r="R70">
        <v>60</v>
      </c>
      <c r="S70">
        <v>100</v>
      </c>
      <c r="T70">
        <v>30</v>
      </c>
      <c r="U70">
        <v>10</v>
      </c>
      <c r="V70">
        <v>60</v>
      </c>
      <c r="W70">
        <v>50</v>
      </c>
      <c r="X70">
        <v>20</v>
      </c>
      <c r="Y70">
        <v>0</v>
      </c>
      <c r="Z70">
        <v>30</v>
      </c>
      <c r="AA70">
        <v>680</v>
      </c>
      <c r="AB70">
        <v>540</v>
      </c>
      <c r="AC70">
        <v>15</v>
      </c>
      <c r="AD70">
        <v>12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160</v>
      </c>
      <c r="BV70">
        <v>160</v>
      </c>
      <c r="BW70">
        <v>0</v>
      </c>
      <c r="BX70">
        <v>0</v>
      </c>
      <c r="BY70">
        <v>0</v>
      </c>
      <c r="BZ70">
        <v>0</v>
      </c>
      <c r="CA70">
        <v>4</v>
      </c>
      <c r="CB70">
        <v>4</v>
      </c>
      <c r="CC70">
        <v>0</v>
      </c>
      <c r="CD70">
        <v>0</v>
      </c>
      <c r="CE70">
        <v>10</v>
      </c>
      <c r="CF70">
        <v>0</v>
      </c>
      <c r="CG70">
        <v>0</v>
      </c>
      <c r="CH70">
        <v>10</v>
      </c>
      <c r="CI70">
        <v>4</v>
      </c>
      <c r="CJ70">
        <v>4</v>
      </c>
      <c r="CK70">
        <v>0</v>
      </c>
      <c r="CL70">
        <v>4</v>
      </c>
      <c r="CM70">
        <v>140</v>
      </c>
      <c r="CN70">
        <v>90</v>
      </c>
      <c r="CO70">
        <v>0</v>
      </c>
      <c r="CP70">
        <v>5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  <c r="ED70">
        <v>0</v>
      </c>
      <c r="EE70">
        <v>0</v>
      </c>
      <c r="EF70">
        <v>0</v>
      </c>
    </row>
    <row r="71" spans="1:136" x14ac:dyDescent="0.25">
      <c r="A71" t="s">
        <v>15700</v>
      </c>
      <c r="B71">
        <v>140</v>
      </c>
      <c r="C71" t="s">
        <v>11200</v>
      </c>
      <c r="D71">
        <v>34003001000</v>
      </c>
      <c r="E71" t="s">
        <v>11201</v>
      </c>
      <c r="F71" t="s">
        <v>11202</v>
      </c>
      <c r="G71" t="s">
        <v>11203</v>
      </c>
      <c r="H71">
        <v>20</v>
      </c>
      <c r="I71">
        <v>10</v>
      </c>
      <c r="J71">
        <v>1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10</v>
      </c>
      <c r="AB71">
        <v>4</v>
      </c>
      <c r="AC71">
        <v>0</v>
      </c>
      <c r="AD71">
        <v>4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10</v>
      </c>
      <c r="BV71">
        <v>1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10</v>
      </c>
      <c r="CN71">
        <v>1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</v>
      </c>
    </row>
    <row r="72" spans="1:136" x14ac:dyDescent="0.25">
      <c r="A72" t="s">
        <v>15700</v>
      </c>
      <c r="B72">
        <v>140</v>
      </c>
      <c r="C72" t="s">
        <v>11204</v>
      </c>
      <c r="D72">
        <v>34003002100</v>
      </c>
      <c r="E72" t="s">
        <v>11205</v>
      </c>
      <c r="F72" t="s">
        <v>11202</v>
      </c>
      <c r="G72" t="s">
        <v>11206</v>
      </c>
      <c r="H72">
        <v>2210</v>
      </c>
      <c r="I72">
        <v>1935</v>
      </c>
      <c r="J72">
        <v>1920</v>
      </c>
      <c r="K72">
        <v>85</v>
      </c>
      <c r="L72">
        <v>40</v>
      </c>
      <c r="M72">
        <v>0</v>
      </c>
      <c r="N72">
        <v>45</v>
      </c>
      <c r="O72">
        <v>100</v>
      </c>
      <c r="P72">
        <v>70</v>
      </c>
      <c r="Q72">
        <v>0</v>
      </c>
      <c r="R72">
        <v>30</v>
      </c>
      <c r="S72">
        <v>135</v>
      </c>
      <c r="T72">
        <v>45</v>
      </c>
      <c r="U72">
        <v>0</v>
      </c>
      <c r="V72">
        <v>90</v>
      </c>
      <c r="W72">
        <v>80</v>
      </c>
      <c r="X72">
        <v>80</v>
      </c>
      <c r="Y72">
        <v>0</v>
      </c>
      <c r="Z72">
        <v>0</v>
      </c>
      <c r="AA72">
        <v>1520</v>
      </c>
      <c r="AB72">
        <v>1305</v>
      </c>
      <c r="AC72">
        <v>25</v>
      </c>
      <c r="AD72">
        <v>190</v>
      </c>
      <c r="AE72">
        <v>2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20</v>
      </c>
      <c r="AO72">
        <v>2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275</v>
      </c>
      <c r="BV72">
        <v>275</v>
      </c>
      <c r="BW72">
        <v>75</v>
      </c>
      <c r="BX72">
        <v>0</v>
      </c>
      <c r="BY72">
        <v>0</v>
      </c>
      <c r="BZ72">
        <v>75</v>
      </c>
      <c r="CA72">
        <v>30</v>
      </c>
      <c r="CB72">
        <v>20</v>
      </c>
      <c r="CC72">
        <v>0</v>
      </c>
      <c r="CD72">
        <v>15</v>
      </c>
      <c r="CE72">
        <v>15</v>
      </c>
      <c r="CF72">
        <v>0</v>
      </c>
      <c r="CG72">
        <v>0</v>
      </c>
      <c r="CH72">
        <v>15</v>
      </c>
      <c r="CI72">
        <v>55</v>
      </c>
      <c r="CJ72">
        <v>40</v>
      </c>
      <c r="CK72">
        <v>0</v>
      </c>
      <c r="CL72">
        <v>15</v>
      </c>
      <c r="CM72">
        <v>100</v>
      </c>
      <c r="CN72">
        <v>75</v>
      </c>
      <c r="CO72">
        <v>0</v>
      </c>
      <c r="CP72">
        <v>25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0</v>
      </c>
    </row>
    <row r="73" spans="1:136" x14ac:dyDescent="0.25">
      <c r="A73" t="s">
        <v>15700</v>
      </c>
      <c r="B73">
        <v>140</v>
      </c>
      <c r="C73" t="s">
        <v>11207</v>
      </c>
      <c r="D73">
        <v>34003002200</v>
      </c>
      <c r="E73" t="s">
        <v>11208</v>
      </c>
      <c r="F73" t="s">
        <v>11202</v>
      </c>
      <c r="G73" t="s">
        <v>11209</v>
      </c>
      <c r="H73">
        <v>575</v>
      </c>
      <c r="I73">
        <v>500</v>
      </c>
      <c r="J73">
        <v>500</v>
      </c>
      <c r="K73">
        <v>45</v>
      </c>
      <c r="L73">
        <v>35</v>
      </c>
      <c r="M73">
        <v>0</v>
      </c>
      <c r="N73">
        <v>4</v>
      </c>
      <c r="O73">
        <v>30</v>
      </c>
      <c r="P73">
        <v>20</v>
      </c>
      <c r="Q73">
        <v>0</v>
      </c>
      <c r="R73">
        <v>15</v>
      </c>
      <c r="S73">
        <v>50</v>
      </c>
      <c r="T73">
        <v>40</v>
      </c>
      <c r="U73">
        <v>0</v>
      </c>
      <c r="V73">
        <v>10</v>
      </c>
      <c r="W73">
        <v>10</v>
      </c>
      <c r="X73">
        <v>10</v>
      </c>
      <c r="Y73">
        <v>0</v>
      </c>
      <c r="Z73">
        <v>0</v>
      </c>
      <c r="AA73">
        <v>365</v>
      </c>
      <c r="AB73">
        <v>295</v>
      </c>
      <c r="AC73">
        <v>10</v>
      </c>
      <c r="AD73">
        <v>6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75</v>
      </c>
      <c r="BV73">
        <v>75</v>
      </c>
      <c r="BW73">
        <v>15</v>
      </c>
      <c r="BX73">
        <v>15</v>
      </c>
      <c r="BY73">
        <v>0</v>
      </c>
      <c r="BZ73">
        <v>4</v>
      </c>
      <c r="CA73">
        <v>25</v>
      </c>
      <c r="CB73">
        <v>10</v>
      </c>
      <c r="CC73">
        <v>0</v>
      </c>
      <c r="CD73">
        <v>15</v>
      </c>
      <c r="CE73">
        <v>4</v>
      </c>
      <c r="CF73">
        <v>4</v>
      </c>
      <c r="CG73">
        <v>0</v>
      </c>
      <c r="CH73">
        <v>0</v>
      </c>
      <c r="CI73">
        <v>4</v>
      </c>
      <c r="CJ73">
        <v>4</v>
      </c>
      <c r="CK73">
        <v>0</v>
      </c>
      <c r="CL73">
        <v>0</v>
      </c>
      <c r="CM73">
        <v>25</v>
      </c>
      <c r="CN73">
        <v>15</v>
      </c>
      <c r="CO73">
        <v>0</v>
      </c>
      <c r="CP73">
        <v>1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</row>
    <row r="74" spans="1:136" x14ac:dyDescent="0.25">
      <c r="A74" t="s">
        <v>15700</v>
      </c>
      <c r="B74">
        <v>140</v>
      </c>
      <c r="C74" t="s">
        <v>11210</v>
      </c>
      <c r="D74">
        <v>34003002300</v>
      </c>
      <c r="E74" t="s">
        <v>11211</v>
      </c>
      <c r="F74" t="s">
        <v>11202</v>
      </c>
      <c r="G74" t="s">
        <v>11212</v>
      </c>
      <c r="H74">
        <v>1765</v>
      </c>
      <c r="I74">
        <v>1445</v>
      </c>
      <c r="J74">
        <v>1435</v>
      </c>
      <c r="K74">
        <v>130</v>
      </c>
      <c r="L74">
        <v>105</v>
      </c>
      <c r="M74">
        <v>0</v>
      </c>
      <c r="N74">
        <v>30</v>
      </c>
      <c r="O74">
        <v>110</v>
      </c>
      <c r="P74">
        <v>85</v>
      </c>
      <c r="Q74">
        <v>0</v>
      </c>
      <c r="R74">
        <v>30</v>
      </c>
      <c r="S74">
        <v>175</v>
      </c>
      <c r="T74">
        <v>75</v>
      </c>
      <c r="U74">
        <v>0</v>
      </c>
      <c r="V74">
        <v>105</v>
      </c>
      <c r="W74">
        <v>150</v>
      </c>
      <c r="X74">
        <v>85</v>
      </c>
      <c r="Y74">
        <v>0</v>
      </c>
      <c r="Z74">
        <v>65</v>
      </c>
      <c r="AA74">
        <v>865</v>
      </c>
      <c r="AB74">
        <v>785</v>
      </c>
      <c r="AC74">
        <v>10</v>
      </c>
      <c r="AD74">
        <v>70</v>
      </c>
      <c r="AE74">
        <v>1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10</v>
      </c>
      <c r="AW74">
        <v>0</v>
      </c>
      <c r="AX74">
        <v>1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320</v>
      </c>
      <c r="BV74">
        <v>310</v>
      </c>
      <c r="BW74">
        <v>10</v>
      </c>
      <c r="BX74">
        <v>4</v>
      </c>
      <c r="BY74">
        <v>0</v>
      </c>
      <c r="BZ74">
        <v>4</v>
      </c>
      <c r="CA74">
        <v>30</v>
      </c>
      <c r="CB74">
        <v>10</v>
      </c>
      <c r="CC74">
        <v>0</v>
      </c>
      <c r="CD74">
        <v>20</v>
      </c>
      <c r="CE74">
        <v>85</v>
      </c>
      <c r="CF74">
        <v>85</v>
      </c>
      <c r="CG74">
        <v>0</v>
      </c>
      <c r="CH74">
        <v>0</v>
      </c>
      <c r="CI74">
        <v>60</v>
      </c>
      <c r="CJ74">
        <v>55</v>
      </c>
      <c r="CK74">
        <v>0</v>
      </c>
      <c r="CL74">
        <v>4</v>
      </c>
      <c r="CM74">
        <v>125</v>
      </c>
      <c r="CN74">
        <v>65</v>
      </c>
      <c r="CO74">
        <v>0</v>
      </c>
      <c r="CP74">
        <v>60</v>
      </c>
      <c r="CQ74">
        <v>10</v>
      </c>
      <c r="CR74">
        <v>0</v>
      </c>
      <c r="CS74">
        <v>0</v>
      </c>
      <c r="CT74">
        <v>0</v>
      </c>
      <c r="CU74">
        <v>0</v>
      </c>
      <c r="CV74">
        <v>4</v>
      </c>
      <c r="CW74">
        <v>4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4</v>
      </c>
      <c r="DE74">
        <v>4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  <c r="EE74">
        <v>0</v>
      </c>
      <c r="EF74">
        <v>0</v>
      </c>
    </row>
    <row r="75" spans="1:136" x14ac:dyDescent="0.25">
      <c r="A75" t="s">
        <v>15700</v>
      </c>
      <c r="B75">
        <v>140</v>
      </c>
      <c r="C75" t="s">
        <v>11213</v>
      </c>
      <c r="D75">
        <v>34003003100</v>
      </c>
      <c r="E75" t="s">
        <v>11214</v>
      </c>
      <c r="F75" t="s">
        <v>11202</v>
      </c>
      <c r="G75" t="s">
        <v>11215</v>
      </c>
      <c r="H75">
        <v>2085</v>
      </c>
      <c r="I75">
        <v>1660</v>
      </c>
      <c r="J75">
        <v>1645</v>
      </c>
      <c r="K75">
        <v>150</v>
      </c>
      <c r="L75">
        <v>65</v>
      </c>
      <c r="M75">
        <v>0</v>
      </c>
      <c r="N75">
        <v>85</v>
      </c>
      <c r="O75">
        <v>95</v>
      </c>
      <c r="P75">
        <v>45</v>
      </c>
      <c r="Q75">
        <v>0</v>
      </c>
      <c r="R75">
        <v>50</v>
      </c>
      <c r="S75">
        <v>185</v>
      </c>
      <c r="T75">
        <v>145</v>
      </c>
      <c r="U75">
        <v>0</v>
      </c>
      <c r="V75">
        <v>40</v>
      </c>
      <c r="W75">
        <v>115</v>
      </c>
      <c r="X75">
        <v>85</v>
      </c>
      <c r="Y75">
        <v>0</v>
      </c>
      <c r="Z75">
        <v>30</v>
      </c>
      <c r="AA75">
        <v>1100</v>
      </c>
      <c r="AB75">
        <v>1005</v>
      </c>
      <c r="AC75">
        <v>0</v>
      </c>
      <c r="AD75">
        <v>95</v>
      </c>
      <c r="AE75">
        <v>15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15</v>
      </c>
      <c r="AW75">
        <v>0</v>
      </c>
      <c r="AX75">
        <v>15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420</v>
      </c>
      <c r="BV75">
        <v>405</v>
      </c>
      <c r="BW75">
        <v>45</v>
      </c>
      <c r="BX75">
        <v>15</v>
      </c>
      <c r="BY75">
        <v>0</v>
      </c>
      <c r="BZ75">
        <v>30</v>
      </c>
      <c r="CA75">
        <v>60</v>
      </c>
      <c r="CB75">
        <v>50</v>
      </c>
      <c r="CC75">
        <v>0</v>
      </c>
      <c r="CD75">
        <v>10</v>
      </c>
      <c r="CE75">
        <v>50</v>
      </c>
      <c r="CF75">
        <v>35</v>
      </c>
      <c r="CG75">
        <v>0</v>
      </c>
      <c r="CH75">
        <v>15</v>
      </c>
      <c r="CI75">
        <v>70</v>
      </c>
      <c r="CJ75">
        <v>40</v>
      </c>
      <c r="CK75">
        <v>0</v>
      </c>
      <c r="CL75">
        <v>35</v>
      </c>
      <c r="CM75">
        <v>175</v>
      </c>
      <c r="CN75">
        <v>130</v>
      </c>
      <c r="CO75">
        <v>0</v>
      </c>
      <c r="CP75">
        <v>45</v>
      </c>
      <c r="CQ75">
        <v>20</v>
      </c>
      <c r="CR75">
        <v>0</v>
      </c>
      <c r="CS75">
        <v>0</v>
      </c>
      <c r="CT75">
        <v>0</v>
      </c>
      <c r="CU75">
        <v>0</v>
      </c>
      <c r="CV75">
        <v>20</v>
      </c>
      <c r="CW75">
        <v>2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  <c r="EE75">
        <v>0</v>
      </c>
      <c r="EF75">
        <v>0</v>
      </c>
    </row>
    <row r="76" spans="1:136" x14ac:dyDescent="0.25">
      <c r="A76" t="s">
        <v>15700</v>
      </c>
      <c r="B76">
        <v>140</v>
      </c>
      <c r="C76" t="s">
        <v>11216</v>
      </c>
      <c r="D76">
        <v>34003003200</v>
      </c>
      <c r="E76" t="s">
        <v>11217</v>
      </c>
      <c r="F76" t="s">
        <v>11202</v>
      </c>
      <c r="G76" t="s">
        <v>11215</v>
      </c>
      <c r="H76">
        <v>1655</v>
      </c>
      <c r="I76">
        <v>1340</v>
      </c>
      <c r="J76">
        <v>1340</v>
      </c>
      <c r="K76">
        <v>80</v>
      </c>
      <c r="L76">
        <v>50</v>
      </c>
      <c r="M76">
        <v>0</v>
      </c>
      <c r="N76">
        <v>30</v>
      </c>
      <c r="O76">
        <v>100</v>
      </c>
      <c r="P76">
        <v>65</v>
      </c>
      <c r="Q76">
        <v>10</v>
      </c>
      <c r="R76">
        <v>25</v>
      </c>
      <c r="S76">
        <v>90</v>
      </c>
      <c r="T76">
        <v>50</v>
      </c>
      <c r="U76">
        <v>10</v>
      </c>
      <c r="V76">
        <v>35</v>
      </c>
      <c r="W76">
        <v>185</v>
      </c>
      <c r="X76">
        <v>95</v>
      </c>
      <c r="Y76">
        <v>35</v>
      </c>
      <c r="Z76">
        <v>55</v>
      </c>
      <c r="AA76">
        <v>885</v>
      </c>
      <c r="AB76">
        <v>730</v>
      </c>
      <c r="AC76">
        <v>25</v>
      </c>
      <c r="AD76">
        <v>125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320</v>
      </c>
      <c r="BV76">
        <v>320</v>
      </c>
      <c r="BW76">
        <v>80</v>
      </c>
      <c r="BX76">
        <v>10</v>
      </c>
      <c r="BY76">
        <v>0</v>
      </c>
      <c r="BZ76">
        <v>70</v>
      </c>
      <c r="CA76">
        <v>85</v>
      </c>
      <c r="CB76">
        <v>30</v>
      </c>
      <c r="CC76">
        <v>30</v>
      </c>
      <c r="CD76">
        <v>25</v>
      </c>
      <c r="CE76">
        <v>80</v>
      </c>
      <c r="CF76">
        <v>65</v>
      </c>
      <c r="CG76">
        <v>0</v>
      </c>
      <c r="CH76">
        <v>15</v>
      </c>
      <c r="CI76">
        <v>25</v>
      </c>
      <c r="CJ76">
        <v>25</v>
      </c>
      <c r="CK76">
        <v>0</v>
      </c>
      <c r="CL76">
        <v>0</v>
      </c>
      <c r="CM76">
        <v>45</v>
      </c>
      <c r="CN76">
        <v>35</v>
      </c>
      <c r="CO76">
        <v>0</v>
      </c>
      <c r="CP76">
        <v>1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</row>
    <row r="77" spans="1:136" x14ac:dyDescent="0.25">
      <c r="A77" t="s">
        <v>15700</v>
      </c>
      <c r="B77">
        <v>140</v>
      </c>
      <c r="C77" t="s">
        <v>11218</v>
      </c>
      <c r="D77">
        <v>34003003300</v>
      </c>
      <c r="E77" t="s">
        <v>11219</v>
      </c>
      <c r="F77" t="s">
        <v>11202</v>
      </c>
      <c r="G77" t="s">
        <v>11215</v>
      </c>
      <c r="H77">
        <v>1810</v>
      </c>
      <c r="I77">
        <v>770</v>
      </c>
      <c r="J77">
        <v>755</v>
      </c>
      <c r="K77">
        <v>65</v>
      </c>
      <c r="L77">
        <v>40</v>
      </c>
      <c r="M77">
        <v>0</v>
      </c>
      <c r="N77">
        <v>25</v>
      </c>
      <c r="O77">
        <v>85</v>
      </c>
      <c r="P77">
        <v>50</v>
      </c>
      <c r="Q77">
        <v>0</v>
      </c>
      <c r="R77">
        <v>35</v>
      </c>
      <c r="S77">
        <v>55</v>
      </c>
      <c r="T77">
        <v>45</v>
      </c>
      <c r="U77">
        <v>4</v>
      </c>
      <c r="V77">
        <v>4</v>
      </c>
      <c r="W77">
        <v>70</v>
      </c>
      <c r="X77">
        <v>70</v>
      </c>
      <c r="Y77">
        <v>0</v>
      </c>
      <c r="Z77">
        <v>0</v>
      </c>
      <c r="AA77">
        <v>480</v>
      </c>
      <c r="AB77">
        <v>385</v>
      </c>
      <c r="AC77">
        <v>30</v>
      </c>
      <c r="AD77">
        <v>65</v>
      </c>
      <c r="AE77">
        <v>4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4</v>
      </c>
      <c r="AW77">
        <v>4</v>
      </c>
      <c r="AX77">
        <v>0</v>
      </c>
      <c r="AY77">
        <v>0</v>
      </c>
      <c r="AZ77">
        <v>1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10</v>
      </c>
      <c r="BR77">
        <v>10</v>
      </c>
      <c r="BS77">
        <v>0</v>
      </c>
      <c r="BT77">
        <v>0</v>
      </c>
      <c r="BU77">
        <v>1040</v>
      </c>
      <c r="BV77">
        <v>935</v>
      </c>
      <c r="BW77">
        <v>345</v>
      </c>
      <c r="BX77">
        <v>210</v>
      </c>
      <c r="BY77">
        <v>0</v>
      </c>
      <c r="BZ77">
        <v>135</v>
      </c>
      <c r="CA77">
        <v>100</v>
      </c>
      <c r="CB77">
        <v>60</v>
      </c>
      <c r="CC77">
        <v>0</v>
      </c>
      <c r="CD77">
        <v>45</v>
      </c>
      <c r="CE77">
        <v>140</v>
      </c>
      <c r="CF77">
        <v>15</v>
      </c>
      <c r="CG77">
        <v>0</v>
      </c>
      <c r="CH77">
        <v>120</v>
      </c>
      <c r="CI77">
        <v>115</v>
      </c>
      <c r="CJ77">
        <v>70</v>
      </c>
      <c r="CK77">
        <v>0</v>
      </c>
      <c r="CL77">
        <v>45</v>
      </c>
      <c r="CM77">
        <v>235</v>
      </c>
      <c r="CN77">
        <v>115</v>
      </c>
      <c r="CO77">
        <v>0</v>
      </c>
      <c r="CP77">
        <v>120</v>
      </c>
      <c r="CQ77">
        <v>90</v>
      </c>
      <c r="CR77">
        <v>0</v>
      </c>
      <c r="CS77">
        <v>0</v>
      </c>
      <c r="CT77">
        <v>0</v>
      </c>
      <c r="CU77">
        <v>0</v>
      </c>
      <c r="CV77">
        <v>10</v>
      </c>
      <c r="CW77">
        <v>1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75</v>
      </c>
      <c r="DE77">
        <v>40</v>
      </c>
      <c r="DF77">
        <v>0</v>
      </c>
      <c r="DG77">
        <v>35</v>
      </c>
      <c r="DH77">
        <v>4</v>
      </c>
      <c r="DI77">
        <v>4</v>
      </c>
      <c r="DJ77">
        <v>0</v>
      </c>
      <c r="DK77">
        <v>0</v>
      </c>
      <c r="DL77">
        <v>15</v>
      </c>
      <c r="DM77">
        <v>4</v>
      </c>
      <c r="DN77">
        <v>4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4</v>
      </c>
      <c r="ED77">
        <v>4</v>
      </c>
      <c r="EE77">
        <v>0</v>
      </c>
      <c r="EF77">
        <v>0</v>
      </c>
    </row>
    <row r="78" spans="1:136" x14ac:dyDescent="0.25">
      <c r="A78" t="s">
        <v>15700</v>
      </c>
      <c r="B78">
        <v>140</v>
      </c>
      <c r="C78" t="s">
        <v>11220</v>
      </c>
      <c r="D78">
        <v>34003003401</v>
      </c>
      <c r="E78" t="s">
        <v>11221</v>
      </c>
      <c r="F78" t="s">
        <v>11202</v>
      </c>
      <c r="G78" t="s">
        <v>11215</v>
      </c>
      <c r="H78">
        <v>2130</v>
      </c>
      <c r="I78">
        <v>1695</v>
      </c>
      <c r="J78">
        <v>1695</v>
      </c>
      <c r="K78">
        <v>90</v>
      </c>
      <c r="L78">
        <v>45</v>
      </c>
      <c r="M78">
        <v>10</v>
      </c>
      <c r="N78">
        <v>35</v>
      </c>
      <c r="O78">
        <v>20</v>
      </c>
      <c r="P78">
        <v>0</v>
      </c>
      <c r="Q78">
        <v>0</v>
      </c>
      <c r="R78">
        <v>20</v>
      </c>
      <c r="S78">
        <v>170</v>
      </c>
      <c r="T78">
        <v>140</v>
      </c>
      <c r="U78">
        <v>0</v>
      </c>
      <c r="V78">
        <v>30</v>
      </c>
      <c r="W78">
        <v>225</v>
      </c>
      <c r="X78">
        <v>185</v>
      </c>
      <c r="Y78">
        <v>0</v>
      </c>
      <c r="Z78">
        <v>40</v>
      </c>
      <c r="AA78">
        <v>1190</v>
      </c>
      <c r="AB78">
        <v>1010</v>
      </c>
      <c r="AC78">
        <v>15</v>
      </c>
      <c r="AD78">
        <v>165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435</v>
      </c>
      <c r="BV78">
        <v>435</v>
      </c>
      <c r="BW78">
        <v>70</v>
      </c>
      <c r="BX78">
        <v>30</v>
      </c>
      <c r="BY78">
        <v>0</v>
      </c>
      <c r="BZ78">
        <v>40</v>
      </c>
      <c r="CA78">
        <v>15</v>
      </c>
      <c r="CB78">
        <v>15</v>
      </c>
      <c r="CC78">
        <v>0</v>
      </c>
      <c r="CD78">
        <v>0</v>
      </c>
      <c r="CE78">
        <v>110</v>
      </c>
      <c r="CF78">
        <v>85</v>
      </c>
      <c r="CG78">
        <v>0</v>
      </c>
      <c r="CH78">
        <v>30</v>
      </c>
      <c r="CI78">
        <v>110</v>
      </c>
      <c r="CJ78">
        <v>110</v>
      </c>
      <c r="CK78">
        <v>0</v>
      </c>
      <c r="CL78">
        <v>0</v>
      </c>
      <c r="CM78">
        <v>130</v>
      </c>
      <c r="CN78">
        <v>85</v>
      </c>
      <c r="CO78">
        <v>0</v>
      </c>
      <c r="CP78">
        <v>4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</row>
    <row r="79" spans="1:136" x14ac:dyDescent="0.25">
      <c r="A79" t="s">
        <v>15700</v>
      </c>
      <c r="B79">
        <v>140</v>
      </c>
      <c r="C79" t="s">
        <v>11222</v>
      </c>
      <c r="D79">
        <v>34003003402</v>
      </c>
      <c r="E79" t="s">
        <v>11223</v>
      </c>
      <c r="F79" t="s">
        <v>11202</v>
      </c>
      <c r="G79" t="s">
        <v>11215</v>
      </c>
      <c r="H79">
        <v>830</v>
      </c>
      <c r="I79">
        <v>760</v>
      </c>
      <c r="J79">
        <v>760</v>
      </c>
      <c r="K79">
        <v>75</v>
      </c>
      <c r="L79">
        <v>55</v>
      </c>
      <c r="M79">
        <v>0</v>
      </c>
      <c r="N79">
        <v>20</v>
      </c>
      <c r="O79">
        <v>60</v>
      </c>
      <c r="P79">
        <v>40</v>
      </c>
      <c r="Q79">
        <v>0</v>
      </c>
      <c r="R79">
        <v>20</v>
      </c>
      <c r="S79">
        <v>50</v>
      </c>
      <c r="T79">
        <v>40</v>
      </c>
      <c r="U79">
        <v>0</v>
      </c>
      <c r="V79">
        <v>10</v>
      </c>
      <c r="W79">
        <v>50</v>
      </c>
      <c r="X79">
        <v>35</v>
      </c>
      <c r="Y79">
        <v>4</v>
      </c>
      <c r="Z79">
        <v>10</v>
      </c>
      <c r="AA79">
        <v>530</v>
      </c>
      <c r="AB79">
        <v>445</v>
      </c>
      <c r="AC79">
        <v>55</v>
      </c>
      <c r="AD79">
        <v>3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75</v>
      </c>
      <c r="BV79">
        <v>75</v>
      </c>
      <c r="BW79">
        <v>0</v>
      </c>
      <c r="BX79">
        <v>0</v>
      </c>
      <c r="BY79">
        <v>0</v>
      </c>
      <c r="BZ79">
        <v>0</v>
      </c>
      <c r="CA79">
        <v>10</v>
      </c>
      <c r="CB79">
        <v>10</v>
      </c>
      <c r="CC79">
        <v>0</v>
      </c>
      <c r="CD79">
        <v>0</v>
      </c>
      <c r="CE79">
        <v>25</v>
      </c>
      <c r="CF79">
        <v>15</v>
      </c>
      <c r="CG79">
        <v>4</v>
      </c>
      <c r="CH79">
        <v>4</v>
      </c>
      <c r="CI79">
        <v>4</v>
      </c>
      <c r="CJ79">
        <v>4</v>
      </c>
      <c r="CK79">
        <v>0</v>
      </c>
      <c r="CL79">
        <v>0</v>
      </c>
      <c r="CM79">
        <v>35</v>
      </c>
      <c r="CN79">
        <v>15</v>
      </c>
      <c r="CO79">
        <v>15</v>
      </c>
      <c r="CP79">
        <v>4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0</v>
      </c>
      <c r="EE79">
        <v>0</v>
      </c>
      <c r="EF79">
        <v>0</v>
      </c>
    </row>
    <row r="80" spans="1:136" x14ac:dyDescent="0.25">
      <c r="A80" t="s">
        <v>15700</v>
      </c>
      <c r="B80">
        <v>140</v>
      </c>
      <c r="C80" t="s">
        <v>11224</v>
      </c>
      <c r="D80">
        <v>34003003500</v>
      </c>
      <c r="E80" t="s">
        <v>11225</v>
      </c>
      <c r="F80" t="s">
        <v>11202</v>
      </c>
      <c r="G80" t="s">
        <v>11215</v>
      </c>
      <c r="H80">
        <v>1025</v>
      </c>
      <c r="I80">
        <v>890</v>
      </c>
      <c r="J80">
        <v>870</v>
      </c>
      <c r="K80">
        <v>85</v>
      </c>
      <c r="L80">
        <v>50</v>
      </c>
      <c r="M80">
        <v>0</v>
      </c>
      <c r="N80">
        <v>35</v>
      </c>
      <c r="O80">
        <v>90</v>
      </c>
      <c r="P80">
        <v>65</v>
      </c>
      <c r="Q80">
        <v>0</v>
      </c>
      <c r="R80">
        <v>30</v>
      </c>
      <c r="S80">
        <v>125</v>
      </c>
      <c r="T80">
        <v>105</v>
      </c>
      <c r="U80">
        <v>0</v>
      </c>
      <c r="V80">
        <v>20</v>
      </c>
      <c r="W80">
        <v>85</v>
      </c>
      <c r="X80">
        <v>85</v>
      </c>
      <c r="Y80">
        <v>0</v>
      </c>
      <c r="Z80">
        <v>0</v>
      </c>
      <c r="AA80">
        <v>480</v>
      </c>
      <c r="AB80">
        <v>415</v>
      </c>
      <c r="AC80">
        <v>15</v>
      </c>
      <c r="AD80">
        <v>50</v>
      </c>
      <c r="AE80">
        <v>1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10</v>
      </c>
      <c r="AO80">
        <v>1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4</v>
      </c>
      <c r="AW80">
        <v>0</v>
      </c>
      <c r="AX80">
        <v>4</v>
      </c>
      <c r="AY80">
        <v>0</v>
      </c>
      <c r="AZ80">
        <v>1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10</v>
      </c>
      <c r="BJ80">
        <v>1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135</v>
      </c>
      <c r="BV80">
        <v>110</v>
      </c>
      <c r="BW80">
        <v>10</v>
      </c>
      <c r="BX80">
        <v>0</v>
      </c>
      <c r="BY80">
        <v>0</v>
      </c>
      <c r="BZ80">
        <v>10</v>
      </c>
      <c r="CA80">
        <v>10</v>
      </c>
      <c r="CB80">
        <v>0</v>
      </c>
      <c r="CC80">
        <v>1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35</v>
      </c>
      <c r="CJ80">
        <v>25</v>
      </c>
      <c r="CK80">
        <v>0</v>
      </c>
      <c r="CL80">
        <v>10</v>
      </c>
      <c r="CM80">
        <v>60</v>
      </c>
      <c r="CN80">
        <v>60</v>
      </c>
      <c r="CO80">
        <v>0</v>
      </c>
      <c r="CP80">
        <v>0</v>
      </c>
      <c r="CQ80">
        <v>25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25</v>
      </c>
      <c r="DA80">
        <v>25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  <c r="EE80">
        <v>0</v>
      </c>
      <c r="EF80">
        <v>0</v>
      </c>
    </row>
    <row r="81" spans="1:136" x14ac:dyDescent="0.25">
      <c r="A81" t="s">
        <v>15700</v>
      </c>
      <c r="B81">
        <v>140</v>
      </c>
      <c r="C81" t="s">
        <v>11226</v>
      </c>
      <c r="D81">
        <v>34003004001</v>
      </c>
      <c r="E81" t="s">
        <v>11227</v>
      </c>
      <c r="F81" t="s">
        <v>11202</v>
      </c>
      <c r="G81" t="s">
        <v>11228</v>
      </c>
      <c r="H81">
        <v>1515</v>
      </c>
      <c r="I81">
        <v>580</v>
      </c>
      <c r="J81">
        <v>575</v>
      </c>
      <c r="K81">
        <v>35</v>
      </c>
      <c r="L81">
        <v>0</v>
      </c>
      <c r="M81">
        <v>0</v>
      </c>
      <c r="N81">
        <v>35</v>
      </c>
      <c r="O81">
        <v>70</v>
      </c>
      <c r="P81">
        <v>45</v>
      </c>
      <c r="Q81">
        <v>0</v>
      </c>
      <c r="R81">
        <v>20</v>
      </c>
      <c r="S81">
        <v>25</v>
      </c>
      <c r="T81">
        <v>20</v>
      </c>
      <c r="U81">
        <v>10</v>
      </c>
      <c r="V81">
        <v>0</v>
      </c>
      <c r="W81">
        <v>70</v>
      </c>
      <c r="X81">
        <v>25</v>
      </c>
      <c r="Y81">
        <v>4</v>
      </c>
      <c r="Z81">
        <v>35</v>
      </c>
      <c r="AA81">
        <v>375</v>
      </c>
      <c r="AB81">
        <v>305</v>
      </c>
      <c r="AC81">
        <v>60</v>
      </c>
      <c r="AD81">
        <v>4</v>
      </c>
      <c r="AE81">
        <v>4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4</v>
      </c>
      <c r="AW81">
        <v>4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935</v>
      </c>
      <c r="BV81">
        <v>825</v>
      </c>
      <c r="BW81">
        <v>355</v>
      </c>
      <c r="BX81">
        <v>145</v>
      </c>
      <c r="BY81">
        <v>10</v>
      </c>
      <c r="BZ81">
        <v>200</v>
      </c>
      <c r="CA81">
        <v>155</v>
      </c>
      <c r="CB81">
        <v>55</v>
      </c>
      <c r="CC81">
        <v>0</v>
      </c>
      <c r="CD81">
        <v>100</v>
      </c>
      <c r="CE81">
        <v>115</v>
      </c>
      <c r="CF81">
        <v>110</v>
      </c>
      <c r="CG81">
        <v>0</v>
      </c>
      <c r="CH81">
        <v>4</v>
      </c>
      <c r="CI81">
        <v>60</v>
      </c>
      <c r="CJ81">
        <v>50</v>
      </c>
      <c r="CK81">
        <v>0</v>
      </c>
      <c r="CL81">
        <v>10</v>
      </c>
      <c r="CM81">
        <v>145</v>
      </c>
      <c r="CN81">
        <v>75</v>
      </c>
      <c r="CO81">
        <v>4</v>
      </c>
      <c r="CP81">
        <v>65</v>
      </c>
      <c r="CQ81">
        <v>85</v>
      </c>
      <c r="CR81">
        <v>35</v>
      </c>
      <c r="CS81">
        <v>30</v>
      </c>
      <c r="CT81">
        <v>4</v>
      </c>
      <c r="CU81">
        <v>0</v>
      </c>
      <c r="CV81">
        <v>35</v>
      </c>
      <c r="CW81">
        <v>20</v>
      </c>
      <c r="CX81">
        <v>15</v>
      </c>
      <c r="CY81">
        <v>0</v>
      </c>
      <c r="CZ81">
        <v>10</v>
      </c>
      <c r="DA81">
        <v>1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10</v>
      </c>
      <c r="DI81">
        <v>0</v>
      </c>
      <c r="DJ81">
        <v>10</v>
      </c>
      <c r="DK81">
        <v>0</v>
      </c>
      <c r="DL81">
        <v>20</v>
      </c>
      <c r="DM81">
        <v>0</v>
      </c>
      <c r="DN81">
        <v>0</v>
      </c>
      <c r="DO81">
        <v>0</v>
      </c>
      <c r="DP81">
        <v>0</v>
      </c>
      <c r="DQ81">
        <v>20</v>
      </c>
      <c r="DR81">
        <v>0</v>
      </c>
      <c r="DS81">
        <v>20</v>
      </c>
      <c r="DT81">
        <v>0</v>
      </c>
      <c r="DU81">
        <v>4</v>
      </c>
      <c r="DV81">
        <v>4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0</v>
      </c>
      <c r="EE81">
        <v>0</v>
      </c>
      <c r="EF81">
        <v>0</v>
      </c>
    </row>
    <row r="82" spans="1:136" x14ac:dyDescent="0.25">
      <c r="A82" t="s">
        <v>15700</v>
      </c>
      <c r="B82">
        <v>140</v>
      </c>
      <c r="C82" t="s">
        <v>11229</v>
      </c>
      <c r="D82">
        <v>34003004002</v>
      </c>
      <c r="E82" t="s">
        <v>11230</v>
      </c>
      <c r="F82" t="s">
        <v>11202</v>
      </c>
      <c r="G82" t="s">
        <v>11228</v>
      </c>
      <c r="H82">
        <v>1095</v>
      </c>
      <c r="I82">
        <v>780</v>
      </c>
      <c r="J82">
        <v>750</v>
      </c>
      <c r="K82">
        <v>55</v>
      </c>
      <c r="L82">
        <v>15</v>
      </c>
      <c r="M82">
        <v>0</v>
      </c>
      <c r="N82">
        <v>45</v>
      </c>
      <c r="O82">
        <v>45</v>
      </c>
      <c r="P82">
        <v>0</v>
      </c>
      <c r="Q82">
        <v>0</v>
      </c>
      <c r="R82">
        <v>45</v>
      </c>
      <c r="S82">
        <v>125</v>
      </c>
      <c r="T82">
        <v>75</v>
      </c>
      <c r="U82">
        <v>0</v>
      </c>
      <c r="V82">
        <v>50</v>
      </c>
      <c r="W82">
        <v>115</v>
      </c>
      <c r="X82">
        <v>115</v>
      </c>
      <c r="Y82">
        <v>0</v>
      </c>
      <c r="Z82">
        <v>0</v>
      </c>
      <c r="AA82">
        <v>405</v>
      </c>
      <c r="AB82">
        <v>320</v>
      </c>
      <c r="AC82">
        <v>25</v>
      </c>
      <c r="AD82">
        <v>60</v>
      </c>
      <c r="AE82">
        <v>30</v>
      </c>
      <c r="AF82">
        <v>0</v>
      </c>
      <c r="AG82">
        <v>0</v>
      </c>
      <c r="AH82">
        <v>0</v>
      </c>
      <c r="AI82">
        <v>0</v>
      </c>
      <c r="AJ82">
        <v>20</v>
      </c>
      <c r="AK82">
        <v>0</v>
      </c>
      <c r="AL82">
        <v>2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10</v>
      </c>
      <c r="AW82">
        <v>1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315</v>
      </c>
      <c r="BV82">
        <v>310</v>
      </c>
      <c r="BW82">
        <v>150</v>
      </c>
      <c r="BX82">
        <v>60</v>
      </c>
      <c r="BY82">
        <v>0</v>
      </c>
      <c r="BZ82">
        <v>90</v>
      </c>
      <c r="CA82">
        <v>35</v>
      </c>
      <c r="CB82">
        <v>25</v>
      </c>
      <c r="CC82">
        <v>0</v>
      </c>
      <c r="CD82">
        <v>10</v>
      </c>
      <c r="CE82">
        <v>60</v>
      </c>
      <c r="CF82">
        <v>6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65</v>
      </c>
      <c r="CN82">
        <v>60</v>
      </c>
      <c r="CO82">
        <v>0</v>
      </c>
      <c r="CP82">
        <v>4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1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10</v>
      </c>
      <c r="ED82">
        <v>10</v>
      </c>
      <c r="EE82">
        <v>0</v>
      </c>
      <c r="EF82">
        <v>0</v>
      </c>
    </row>
    <row r="83" spans="1:136" x14ac:dyDescent="0.25">
      <c r="A83" t="s">
        <v>15700</v>
      </c>
      <c r="B83">
        <v>140</v>
      </c>
      <c r="C83" t="s">
        <v>11231</v>
      </c>
      <c r="D83">
        <v>34003005000</v>
      </c>
      <c r="E83" t="s">
        <v>11232</v>
      </c>
      <c r="F83" t="s">
        <v>11202</v>
      </c>
      <c r="G83" t="s">
        <v>11233</v>
      </c>
      <c r="H83">
        <v>1780</v>
      </c>
      <c r="I83">
        <v>1155</v>
      </c>
      <c r="J83">
        <v>1125</v>
      </c>
      <c r="K83">
        <v>85</v>
      </c>
      <c r="L83">
        <v>0</v>
      </c>
      <c r="M83">
        <v>0</v>
      </c>
      <c r="N83">
        <v>85</v>
      </c>
      <c r="O83">
        <v>105</v>
      </c>
      <c r="P83">
        <v>85</v>
      </c>
      <c r="Q83">
        <v>0</v>
      </c>
      <c r="R83">
        <v>20</v>
      </c>
      <c r="S83">
        <v>185</v>
      </c>
      <c r="T83">
        <v>150</v>
      </c>
      <c r="U83">
        <v>25</v>
      </c>
      <c r="V83">
        <v>10</v>
      </c>
      <c r="W83">
        <v>100</v>
      </c>
      <c r="X83">
        <v>60</v>
      </c>
      <c r="Y83">
        <v>0</v>
      </c>
      <c r="Z83">
        <v>40</v>
      </c>
      <c r="AA83">
        <v>650</v>
      </c>
      <c r="AB83">
        <v>545</v>
      </c>
      <c r="AC83">
        <v>0</v>
      </c>
      <c r="AD83">
        <v>100</v>
      </c>
      <c r="AE83">
        <v>25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25</v>
      </c>
      <c r="AW83">
        <v>25</v>
      </c>
      <c r="AX83">
        <v>0</v>
      </c>
      <c r="AY83">
        <v>0</v>
      </c>
      <c r="AZ83">
        <v>4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4</v>
      </c>
      <c r="BJ83">
        <v>0</v>
      </c>
      <c r="BK83">
        <v>4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625</v>
      </c>
      <c r="BV83">
        <v>575</v>
      </c>
      <c r="BW83">
        <v>180</v>
      </c>
      <c r="BX83">
        <v>95</v>
      </c>
      <c r="BY83">
        <v>0</v>
      </c>
      <c r="BZ83">
        <v>80</v>
      </c>
      <c r="CA83">
        <v>35</v>
      </c>
      <c r="CB83">
        <v>20</v>
      </c>
      <c r="CC83">
        <v>0</v>
      </c>
      <c r="CD83">
        <v>10</v>
      </c>
      <c r="CE83">
        <v>20</v>
      </c>
      <c r="CF83">
        <v>20</v>
      </c>
      <c r="CG83">
        <v>0</v>
      </c>
      <c r="CH83">
        <v>0</v>
      </c>
      <c r="CI83">
        <v>95</v>
      </c>
      <c r="CJ83">
        <v>30</v>
      </c>
      <c r="CK83">
        <v>0</v>
      </c>
      <c r="CL83">
        <v>60</v>
      </c>
      <c r="CM83">
        <v>250</v>
      </c>
      <c r="CN83">
        <v>120</v>
      </c>
      <c r="CO83">
        <v>0</v>
      </c>
      <c r="CP83">
        <v>130</v>
      </c>
      <c r="CQ83">
        <v>45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15</v>
      </c>
      <c r="DA83">
        <v>15</v>
      </c>
      <c r="DB83">
        <v>0</v>
      </c>
      <c r="DC83">
        <v>0</v>
      </c>
      <c r="DD83">
        <v>35</v>
      </c>
      <c r="DE83">
        <v>35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4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4</v>
      </c>
      <c r="ED83">
        <v>4</v>
      </c>
      <c r="EE83">
        <v>0</v>
      </c>
      <c r="EF83">
        <v>0</v>
      </c>
    </row>
    <row r="84" spans="1:136" x14ac:dyDescent="0.25">
      <c r="A84" t="s">
        <v>15700</v>
      </c>
      <c r="B84">
        <v>140</v>
      </c>
      <c r="C84" t="s">
        <v>11234</v>
      </c>
      <c r="D84">
        <v>34003006100</v>
      </c>
      <c r="E84" t="s">
        <v>11235</v>
      </c>
      <c r="F84" t="s">
        <v>11202</v>
      </c>
      <c r="G84" t="s">
        <v>11236</v>
      </c>
      <c r="H84">
        <v>2315</v>
      </c>
      <c r="I84">
        <v>1280</v>
      </c>
      <c r="J84">
        <v>1280</v>
      </c>
      <c r="K84">
        <v>95</v>
      </c>
      <c r="L84">
        <v>60</v>
      </c>
      <c r="M84">
        <v>0</v>
      </c>
      <c r="N84">
        <v>35</v>
      </c>
      <c r="O84">
        <v>110</v>
      </c>
      <c r="P84">
        <v>50</v>
      </c>
      <c r="Q84">
        <v>0</v>
      </c>
      <c r="R84">
        <v>60</v>
      </c>
      <c r="S84">
        <v>260</v>
      </c>
      <c r="T84">
        <v>145</v>
      </c>
      <c r="U84">
        <v>60</v>
      </c>
      <c r="V84">
        <v>55</v>
      </c>
      <c r="W84">
        <v>45</v>
      </c>
      <c r="X84">
        <v>20</v>
      </c>
      <c r="Y84">
        <v>10</v>
      </c>
      <c r="Z84">
        <v>20</v>
      </c>
      <c r="AA84">
        <v>765</v>
      </c>
      <c r="AB84">
        <v>635</v>
      </c>
      <c r="AC84">
        <v>25</v>
      </c>
      <c r="AD84">
        <v>11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1035</v>
      </c>
      <c r="BV84">
        <v>980</v>
      </c>
      <c r="BW84">
        <v>150</v>
      </c>
      <c r="BX84">
        <v>55</v>
      </c>
      <c r="BY84">
        <v>0</v>
      </c>
      <c r="BZ84">
        <v>90</v>
      </c>
      <c r="CA84">
        <v>215</v>
      </c>
      <c r="CB84">
        <v>145</v>
      </c>
      <c r="CC84">
        <v>0</v>
      </c>
      <c r="CD84">
        <v>70</v>
      </c>
      <c r="CE84">
        <v>35</v>
      </c>
      <c r="CF84">
        <v>20</v>
      </c>
      <c r="CG84">
        <v>0</v>
      </c>
      <c r="CH84">
        <v>15</v>
      </c>
      <c r="CI84">
        <v>140</v>
      </c>
      <c r="CJ84">
        <v>125</v>
      </c>
      <c r="CK84">
        <v>0</v>
      </c>
      <c r="CL84">
        <v>15</v>
      </c>
      <c r="CM84">
        <v>445</v>
      </c>
      <c r="CN84">
        <v>210</v>
      </c>
      <c r="CO84">
        <v>0</v>
      </c>
      <c r="CP84">
        <v>235</v>
      </c>
      <c r="CQ84">
        <v>55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55</v>
      </c>
      <c r="DA84">
        <v>0</v>
      </c>
      <c r="DB84">
        <v>55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0</v>
      </c>
      <c r="EE84">
        <v>0</v>
      </c>
      <c r="EF84">
        <v>0</v>
      </c>
    </row>
    <row r="85" spans="1:136" x14ac:dyDescent="0.25">
      <c r="A85" t="s">
        <v>15700</v>
      </c>
      <c r="B85">
        <v>140</v>
      </c>
      <c r="C85" t="s">
        <v>11237</v>
      </c>
      <c r="D85">
        <v>34003006201</v>
      </c>
      <c r="E85" t="s">
        <v>11238</v>
      </c>
      <c r="F85" t="s">
        <v>11202</v>
      </c>
      <c r="G85" t="s">
        <v>11236</v>
      </c>
      <c r="H85">
        <v>2905</v>
      </c>
      <c r="I85">
        <v>1320</v>
      </c>
      <c r="J85">
        <v>1320</v>
      </c>
      <c r="K85">
        <v>170</v>
      </c>
      <c r="L85">
        <v>100</v>
      </c>
      <c r="M85">
        <v>0</v>
      </c>
      <c r="N85">
        <v>70</v>
      </c>
      <c r="O85">
        <v>100</v>
      </c>
      <c r="P85">
        <v>30</v>
      </c>
      <c r="Q85">
        <v>0</v>
      </c>
      <c r="R85">
        <v>70</v>
      </c>
      <c r="S85">
        <v>100</v>
      </c>
      <c r="T85">
        <v>45</v>
      </c>
      <c r="U85">
        <v>0</v>
      </c>
      <c r="V85">
        <v>55</v>
      </c>
      <c r="W85">
        <v>125</v>
      </c>
      <c r="X85">
        <v>105</v>
      </c>
      <c r="Y85">
        <v>0</v>
      </c>
      <c r="Z85">
        <v>15</v>
      </c>
      <c r="AA85">
        <v>820</v>
      </c>
      <c r="AB85">
        <v>605</v>
      </c>
      <c r="AC85">
        <v>40</v>
      </c>
      <c r="AD85">
        <v>180</v>
      </c>
      <c r="AE85">
        <v>4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4</v>
      </c>
      <c r="AW85">
        <v>4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1585</v>
      </c>
      <c r="BV85">
        <v>1570</v>
      </c>
      <c r="BW85">
        <v>515</v>
      </c>
      <c r="BX85">
        <v>275</v>
      </c>
      <c r="BY85">
        <v>0</v>
      </c>
      <c r="BZ85">
        <v>235</v>
      </c>
      <c r="CA85">
        <v>250</v>
      </c>
      <c r="CB85">
        <v>170</v>
      </c>
      <c r="CC85">
        <v>25</v>
      </c>
      <c r="CD85">
        <v>55</v>
      </c>
      <c r="CE85">
        <v>110</v>
      </c>
      <c r="CF85">
        <v>55</v>
      </c>
      <c r="CG85">
        <v>0</v>
      </c>
      <c r="CH85">
        <v>55</v>
      </c>
      <c r="CI85">
        <v>115</v>
      </c>
      <c r="CJ85">
        <v>90</v>
      </c>
      <c r="CK85">
        <v>0</v>
      </c>
      <c r="CL85">
        <v>25</v>
      </c>
      <c r="CM85">
        <v>580</v>
      </c>
      <c r="CN85">
        <v>365</v>
      </c>
      <c r="CO85">
        <v>50</v>
      </c>
      <c r="CP85">
        <v>165</v>
      </c>
      <c r="CQ85">
        <v>15</v>
      </c>
      <c r="CR85">
        <v>15</v>
      </c>
      <c r="CS85">
        <v>15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>
        <v>0</v>
      </c>
      <c r="EE85">
        <v>0</v>
      </c>
      <c r="EF85">
        <v>0</v>
      </c>
    </row>
    <row r="86" spans="1:136" x14ac:dyDescent="0.25">
      <c r="A86" t="s">
        <v>15700</v>
      </c>
      <c r="B86">
        <v>140</v>
      </c>
      <c r="C86" t="s">
        <v>11239</v>
      </c>
      <c r="D86">
        <v>34003006202</v>
      </c>
      <c r="E86" t="s">
        <v>11240</v>
      </c>
      <c r="F86" t="s">
        <v>11202</v>
      </c>
      <c r="G86" t="s">
        <v>11236</v>
      </c>
      <c r="H86">
        <v>1975</v>
      </c>
      <c r="I86">
        <v>710</v>
      </c>
      <c r="J86">
        <v>710</v>
      </c>
      <c r="K86">
        <v>35</v>
      </c>
      <c r="L86">
        <v>0</v>
      </c>
      <c r="M86">
        <v>0</v>
      </c>
      <c r="N86">
        <v>35</v>
      </c>
      <c r="O86">
        <v>75</v>
      </c>
      <c r="P86">
        <v>10</v>
      </c>
      <c r="Q86">
        <v>20</v>
      </c>
      <c r="R86">
        <v>45</v>
      </c>
      <c r="S86">
        <v>65</v>
      </c>
      <c r="T86">
        <v>40</v>
      </c>
      <c r="U86">
        <v>10</v>
      </c>
      <c r="V86">
        <v>15</v>
      </c>
      <c r="W86">
        <v>50</v>
      </c>
      <c r="X86">
        <v>50</v>
      </c>
      <c r="Y86">
        <v>0</v>
      </c>
      <c r="Z86">
        <v>0</v>
      </c>
      <c r="AA86">
        <v>485</v>
      </c>
      <c r="AB86">
        <v>380</v>
      </c>
      <c r="AC86">
        <v>50</v>
      </c>
      <c r="AD86">
        <v>55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1265</v>
      </c>
      <c r="BV86">
        <v>1170</v>
      </c>
      <c r="BW86">
        <v>435</v>
      </c>
      <c r="BX86">
        <v>145</v>
      </c>
      <c r="BY86">
        <v>0</v>
      </c>
      <c r="BZ86">
        <v>290</v>
      </c>
      <c r="CA86">
        <v>150</v>
      </c>
      <c r="CB86">
        <v>50</v>
      </c>
      <c r="CC86">
        <v>0</v>
      </c>
      <c r="CD86">
        <v>95</v>
      </c>
      <c r="CE86">
        <v>230</v>
      </c>
      <c r="CF86">
        <v>110</v>
      </c>
      <c r="CG86">
        <v>0</v>
      </c>
      <c r="CH86">
        <v>115</v>
      </c>
      <c r="CI86">
        <v>135</v>
      </c>
      <c r="CJ86">
        <v>110</v>
      </c>
      <c r="CK86">
        <v>0</v>
      </c>
      <c r="CL86">
        <v>25</v>
      </c>
      <c r="CM86">
        <v>220</v>
      </c>
      <c r="CN86">
        <v>170</v>
      </c>
      <c r="CO86">
        <v>0</v>
      </c>
      <c r="CP86">
        <v>50</v>
      </c>
      <c r="CQ86">
        <v>90</v>
      </c>
      <c r="CR86">
        <v>80</v>
      </c>
      <c r="CS86">
        <v>8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10</v>
      </c>
      <c r="DI86">
        <v>1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0</v>
      </c>
      <c r="EE86">
        <v>0</v>
      </c>
      <c r="EF86">
        <v>0</v>
      </c>
    </row>
    <row r="87" spans="1:136" x14ac:dyDescent="0.25">
      <c r="A87" t="s">
        <v>15700</v>
      </c>
      <c r="B87">
        <v>140</v>
      </c>
      <c r="C87" t="s">
        <v>11241</v>
      </c>
      <c r="D87">
        <v>34003006300</v>
      </c>
      <c r="E87" t="s">
        <v>11242</v>
      </c>
      <c r="F87" t="s">
        <v>11202</v>
      </c>
      <c r="G87" t="s">
        <v>11236</v>
      </c>
      <c r="H87">
        <v>2250</v>
      </c>
      <c r="I87">
        <v>1620</v>
      </c>
      <c r="J87">
        <v>1620</v>
      </c>
      <c r="K87">
        <v>220</v>
      </c>
      <c r="L87">
        <v>100</v>
      </c>
      <c r="M87">
        <v>0</v>
      </c>
      <c r="N87">
        <v>120</v>
      </c>
      <c r="O87">
        <v>305</v>
      </c>
      <c r="P87">
        <v>135</v>
      </c>
      <c r="Q87">
        <v>0</v>
      </c>
      <c r="R87">
        <v>170</v>
      </c>
      <c r="S87">
        <v>125</v>
      </c>
      <c r="T87">
        <v>40</v>
      </c>
      <c r="U87">
        <v>25</v>
      </c>
      <c r="V87">
        <v>60</v>
      </c>
      <c r="W87">
        <v>70</v>
      </c>
      <c r="X87">
        <v>70</v>
      </c>
      <c r="Y87">
        <v>0</v>
      </c>
      <c r="Z87">
        <v>0</v>
      </c>
      <c r="AA87">
        <v>900</v>
      </c>
      <c r="AB87">
        <v>660</v>
      </c>
      <c r="AC87">
        <v>10</v>
      </c>
      <c r="AD87">
        <v>225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4</v>
      </c>
      <c r="BA87">
        <v>4</v>
      </c>
      <c r="BB87">
        <v>4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630</v>
      </c>
      <c r="BV87">
        <v>600</v>
      </c>
      <c r="BW87">
        <v>135</v>
      </c>
      <c r="BX87">
        <v>20</v>
      </c>
      <c r="BY87">
        <v>0</v>
      </c>
      <c r="BZ87">
        <v>115</v>
      </c>
      <c r="CA87">
        <v>55</v>
      </c>
      <c r="CB87">
        <v>45</v>
      </c>
      <c r="CC87">
        <v>0</v>
      </c>
      <c r="CD87">
        <v>10</v>
      </c>
      <c r="CE87">
        <v>40</v>
      </c>
      <c r="CF87">
        <v>30</v>
      </c>
      <c r="CG87">
        <v>0</v>
      </c>
      <c r="CH87">
        <v>10</v>
      </c>
      <c r="CI87">
        <v>0</v>
      </c>
      <c r="CJ87">
        <v>0</v>
      </c>
      <c r="CK87">
        <v>0</v>
      </c>
      <c r="CL87">
        <v>0</v>
      </c>
      <c r="CM87">
        <v>370</v>
      </c>
      <c r="CN87">
        <v>210</v>
      </c>
      <c r="CO87">
        <v>0</v>
      </c>
      <c r="CP87">
        <v>160</v>
      </c>
      <c r="CQ87">
        <v>30</v>
      </c>
      <c r="CR87">
        <v>30</v>
      </c>
      <c r="CS87">
        <v>3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0</v>
      </c>
      <c r="EE87">
        <v>0</v>
      </c>
      <c r="EF87">
        <v>0</v>
      </c>
    </row>
    <row r="88" spans="1:136" x14ac:dyDescent="0.25">
      <c r="A88" t="s">
        <v>15700</v>
      </c>
      <c r="B88">
        <v>140</v>
      </c>
      <c r="C88" t="s">
        <v>11243</v>
      </c>
      <c r="D88">
        <v>34003007001</v>
      </c>
      <c r="E88" t="s">
        <v>11244</v>
      </c>
      <c r="F88" t="s">
        <v>11202</v>
      </c>
      <c r="G88" t="s">
        <v>11245</v>
      </c>
      <c r="H88">
        <v>3345</v>
      </c>
      <c r="I88">
        <v>1435</v>
      </c>
      <c r="J88">
        <v>1360</v>
      </c>
      <c r="K88">
        <v>120</v>
      </c>
      <c r="L88">
        <v>45</v>
      </c>
      <c r="M88">
        <v>0</v>
      </c>
      <c r="N88">
        <v>75</v>
      </c>
      <c r="O88">
        <v>250</v>
      </c>
      <c r="P88">
        <v>135</v>
      </c>
      <c r="Q88">
        <v>0</v>
      </c>
      <c r="R88">
        <v>115</v>
      </c>
      <c r="S88">
        <v>210</v>
      </c>
      <c r="T88">
        <v>115</v>
      </c>
      <c r="U88">
        <v>0</v>
      </c>
      <c r="V88">
        <v>95</v>
      </c>
      <c r="W88">
        <v>30</v>
      </c>
      <c r="X88">
        <v>30</v>
      </c>
      <c r="Y88">
        <v>0</v>
      </c>
      <c r="Z88">
        <v>0</v>
      </c>
      <c r="AA88">
        <v>755</v>
      </c>
      <c r="AB88">
        <v>575</v>
      </c>
      <c r="AC88">
        <v>0</v>
      </c>
      <c r="AD88">
        <v>180</v>
      </c>
      <c r="AE88">
        <v>15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15</v>
      </c>
      <c r="AW88">
        <v>15</v>
      </c>
      <c r="AX88">
        <v>0</v>
      </c>
      <c r="AY88">
        <v>0</v>
      </c>
      <c r="AZ88">
        <v>55</v>
      </c>
      <c r="BA88">
        <v>35</v>
      </c>
      <c r="BB88">
        <v>35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20</v>
      </c>
      <c r="BR88">
        <v>20</v>
      </c>
      <c r="BS88">
        <v>0</v>
      </c>
      <c r="BT88">
        <v>0</v>
      </c>
      <c r="BU88">
        <v>1915</v>
      </c>
      <c r="BV88">
        <v>1840</v>
      </c>
      <c r="BW88">
        <v>525</v>
      </c>
      <c r="BX88">
        <v>255</v>
      </c>
      <c r="BY88">
        <v>0</v>
      </c>
      <c r="BZ88">
        <v>265</v>
      </c>
      <c r="CA88">
        <v>200</v>
      </c>
      <c r="CB88">
        <v>160</v>
      </c>
      <c r="CC88">
        <v>0</v>
      </c>
      <c r="CD88">
        <v>40</v>
      </c>
      <c r="CE88">
        <v>385</v>
      </c>
      <c r="CF88">
        <v>235</v>
      </c>
      <c r="CG88">
        <v>0</v>
      </c>
      <c r="CH88">
        <v>150</v>
      </c>
      <c r="CI88">
        <v>225</v>
      </c>
      <c r="CJ88">
        <v>140</v>
      </c>
      <c r="CK88">
        <v>0</v>
      </c>
      <c r="CL88">
        <v>80</v>
      </c>
      <c r="CM88">
        <v>510</v>
      </c>
      <c r="CN88">
        <v>315</v>
      </c>
      <c r="CO88">
        <v>45</v>
      </c>
      <c r="CP88">
        <v>150</v>
      </c>
      <c r="CQ88">
        <v>25</v>
      </c>
      <c r="CR88">
        <v>25</v>
      </c>
      <c r="CS88">
        <v>25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45</v>
      </c>
      <c r="DM88">
        <v>0</v>
      </c>
      <c r="DN88">
        <v>0</v>
      </c>
      <c r="DO88">
        <v>0</v>
      </c>
      <c r="DP88">
        <v>0</v>
      </c>
      <c r="DQ88">
        <v>45</v>
      </c>
      <c r="DR88">
        <v>40</v>
      </c>
      <c r="DS88">
        <v>4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>
        <v>0</v>
      </c>
      <c r="EE88">
        <v>0</v>
      </c>
      <c r="EF88">
        <v>0</v>
      </c>
    </row>
    <row r="89" spans="1:136" x14ac:dyDescent="0.25">
      <c r="A89" t="s">
        <v>15700</v>
      </c>
      <c r="B89">
        <v>140</v>
      </c>
      <c r="C89" t="s">
        <v>11246</v>
      </c>
      <c r="D89">
        <v>34003007002</v>
      </c>
      <c r="E89" t="s">
        <v>11247</v>
      </c>
      <c r="F89" t="s">
        <v>11202</v>
      </c>
      <c r="G89" t="s">
        <v>11245</v>
      </c>
      <c r="H89">
        <v>1260</v>
      </c>
      <c r="I89">
        <v>965</v>
      </c>
      <c r="J89">
        <v>965</v>
      </c>
      <c r="K89">
        <v>25</v>
      </c>
      <c r="L89">
        <v>25</v>
      </c>
      <c r="M89">
        <v>0</v>
      </c>
      <c r="N89">
        <v>0</v>
      </c>
      <c r="O89">
        <v>115</v>
      </c>
      <c r="P89">
        <v>90</v>
      </c>
      <c r="Q89">
        <v>0</v>
      </c>
      <c r="R89">
        <v>25</v>
      </c>
      <c r="S89">
        <v>105</v>
      </c>
      <c r="T89">
        <v>60</v>
      </c>
      <c r="U89">
        <v>20</v>
      </c>
      <c r="V89">
        <v>20</v>
      </c>
      <c r="W89">
        <v>50</v>
      </c>
      <c r="X89">
        <v>40</v>
      </c>
      <c r="Y89">
        <v>0</v>
      </c>
      <c r="Z89">
        <v>10</v>
      </c>
      <c r="AA89">
        <v>670</v>
      </c>
      <c r="AB89">
        <v>615</v>
      </c>
      <c r="AC89">
        <v>0</v>
      </c>
      <c r="AD89">
        <v>6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300</v>
      </c>
      <c r="BV89">
        <v>300</v>
      </c>
      <c r="BW89">
        <v>40</v>
      </c>
      <c r="BX89">
        <v>25</v>
      </c>
      <c r="BY89">
        <v>0</v>
      </c>
      <c r="BZ89">
        <v>15</v>
      </c>
      <c r="CA89">
        <v>35</v>
      </c>
      <c r="CB89">
        <v>35</v>
      </c>
      <c r="CC89">
        <v>0</v>
      </c>
      <c r="CD89">
        <v>0</v>
      </c>
      <c r="CE89">
        <v>95</v>
      </c>
      <c r="CF89">
        <v>60</v>
      </c>
      <c r="CG89">
        <v>0</v>
      </c>
      <c r="CH89">
        <v>35</v>
      </c>
      <c r="CI89">
        <v>20</v>
      </c>
      <c r="CJ89">
        <v>0</v>
      </c>
      <c r="CK89">
        <v>0</v>
      </c>
      <c r="CL89">
        <v>20</v>
      </c>
      <c r="CM89">
        <v>110</v>
      </c>
      <c r="CN89">
        <v>11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  <c r="ED89">
        <v>0</v>
      </c>
      <c r="EE89">
        <v>0</v>
      </c>
      <c r="EF89">
        <v>0</v>
      </c>
    </row>
    <row r="90" spans="1:136" x14ac:dyDescent="0.25">
      <c r="A90" t="s">
        <v>15700</v>
      </c>
      <c r="B90">
        <v>140</v>
      </c>
      <c r="C90" t="s">
        <v>11248</v>
      </c>
      <c r="D90">
        <v>34003008000</v>
      </c>
      <c r="E90" t="s">
        <v>11249</v>
      </c>
      <c r="F90" t="s">
        <v>11202</v>
      </c>
      <c r="G90" t="s">
        <v>11250</v>
      </c>
      <c r="H90">
        <v>1425</v>
      </c>
      <c r="I90">
        <v>1200</v>
      </c>
      <c r="J90">
        <v>1200</v>
      </c>
      <c r="K90">
        <v>65</v>
      </c>
      <c r="L90">
        <v>40</v>
      </c>
      <c r="M90">
        <v>10</v>
      </c>
      <c r="N90">
        <v>15</v>
      </c>
      <c r="O90">
        <v>70</v>
      </c>
      <c r="P90">
        <v>20</v>
      </c>
      <c r="Q90">
        <v>15</v>
      </c>
      <c r="R90">
        <v>30</v>
      </c>
      <c r="S90">
        <v>50</v>
      </c>
      <c r="T90">
        <v>40</v>
      </c>
      <c r="U90">
        <v>0</v>
      </c>
      <c r="V90">
        <v>10</v>
      </c>
      <c r="W90">
        <v>65</v>
      </c>
      <c r="X90">
        <v>65</v>
      </c>
      <c r="Y90">
        <v>0</v>
      </c>
      <c r="Z90">
        <v>0</v>
      </c>
      <c r="AA90">
        <v>955</v>
      </c>
      <c r="AB90">
        <v>835</v>
      </c>
      <c r="AC90">
        <v>55</v>
      </c>
      <c r="AD90">
        <v>65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225</v>
      </c>
      <c r="BV90">
        <v>225</v>
      </c>
      <c r="BW90">
        <v>60</v>
      </c>
      <c r="BX90">
        <v>35</v>
      </c>
      <c r="BY90">
        <v>0</v>
      </c>
      <c r="BZ90">
        <v>25</v>
      </c>
      <c r="CA90">
        <v>25</v>
      </c>
      <c r="CB90">
        <v>20</v>
      </c>
      <c r="CC90">
        <v>0</v>
      </c>
      <c r="CD90">
        <v>4</v>
      </c>
      <c r="CE90">
        <v>30</v>
      </c>
      <c r="CF90">
        <v>15</v>
      </c>
      <c r="CG90">
        <v>0</v>
      </c>
      <c r="CH90">
        <v>15</v>
      </c>
      <c r="CI90">
        <v>25</v>
      </c>
      <c r="CJ90">
        <v>25</v>
      </c>
      <c r="CK90">
        <v>0</v>
      </c>
      <c r="CL90">
        <v>0</v>
      </c>
      <c r="CM90">
        <v>80</v>
      </c>
      <c r="CN90">
        <v>75</v>
      </c>
      <c r="CO90">
        <v>4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  <c r="EE90">
        <v>0</v>
      </c>
      <c r="EF90">
        <v>0</v>
      </c>
    </row>
    <row r="91" spans="1:136" x14ac:dyDescent="0.25">
      <c r="A91" t="s">
        <v>15700</v>
      </c>
      <c r="B91">
        <v>140</v>
      </c>
      <c r="C91" t="s">
        <v>11251</v>
      </c>
      <c r="D91">
        <v>34003009100</v>
      </c>
      <c r="E91" t="s">
        <v>11252</v>
      </c>
      <c r="F91" t="s">
        <v>11202</v>
      </c>
      <c r="G91" t="s">
        <v>11253</v>
      </c>
      <c r="H91">
        <v>2965</v>
      </c>
      <c r="I91">
        <v>2540</v>
      </c>
      <c r="J91">
        <v>2475</v>
      </c>
      <c r="K91">
        <v>195</v>
      </c>
      <c r="L91">
        <v>110</v>
      </c>
      <c r="M91">
        <v>0</v>
      </c>
      <c r="N91">
        <v>85</v>
      </c>
      <c r="O91">
        <v>170</v>
      </c>
      <c r="P91">
        <v>145</v>
      </c>
      <c r="Q91">
        <v>0</v>
      </c>
      <c r="R91">
        <v>25</v>
      </c>
      <c r="S91">
        <v>160</v>
      </c>
      <c r="T91">
        <v>125</v>
      </c>
      <c r="U91">
        <v>0</v>
      </c>
      <c r="V91">
        <v>35</v>
      </c>
      <c r="W91">
        <v>300</v>
      </c>
      <c r="X91">
        <v>230</v>
      </c>
      <c r="Y91">
        <v>0</v>
      </c>
      <c r="Z91">
        <v>65</v>
      </c>
      <c r="AA91">
        <v>1650</v>
      </c>
      <c r="AB91">
        <v>1440</v>
      </c>
      <c r="AC91">
        <v>70</v>
      </c>
      <c r="AD91">
        <v>14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6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60</v>
      </c>
      <c r="BR91">
        <v>60</v>
      </c>
      <c r="BS91">
        <v>0</v>
      </c>
      <c r="BT91">
        <v>0</v>
      </c>
      <c r="BU91">
        <v>425</v>
      </c>
      <c r="BV91">
        <v>425</v>
      </c>
      <c r="BW91">
        <v>50</v>
      </c>
      <c r="BX91">
        <v>25</v>
      </c>
      <c r="BY91">
        <v>0</v>
      </c>
      <c r="BZ91">
        <v>25</v>
      </c>
      <c r="CA91">
        <v>75</v>
      </c>
      <c r="CB91">
        <v>30</v>
      </c>
      <c r="CC91">
        <v>0</v>
      </c>
      <c r="CD91">
        <v>45</v>
      </c>
      <c r="CE91">
        <v>75</v>
      </c>
      <c r="CF91">
        <v>0</v>
      </c>
      <c r="CG91">
        <v>0</v>
      </c>
      <c r="CH91">
        <v>75</v>
      </c>
      <c r="CI91">
        <v>25</v>
      </c>
      <c r="CJ91">
        <v>15</v>
      </c>
      <c r="CK91">
        <v>0</v>
      </c>
      <c r="CL91">
        <v>15</v>
      </c>
      <c r="CM91">
        <v>200</v>
      </c>
      <c r="CN91">
        <v>105</v>
      </c>
      <c r="CO91">
        <v>0</v>
      </c>
      <c r="CP91">
        <v>95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  <c r="EE91">
        <v>0</v>
      </c>
      <c r="EF91">
        <v>0</v>
      </c>
    </row>
    <row r="92" spans="1:136" x14ac:dyDescent="0.25">
      <c r="A92" t="s">
        <v>15700</v>
      </c>
      <c r="B92">
        <v>140</v>
      </c>
      <c r="C92" t="s">
        <v>11254</v>
      </c>
      <c r="D92">
        <v>34003009200</v>
      </c>
      <c r="E92" t="s">
        <v>11255</v>
      </c>
      <c r="F92" t="s">
        <v>11202</v>
      </c>
      <c r="G92" t="s">
        <v>11256</v>
      </c>
      <c r="H92">
        <v>1680</v>
      </c>
      <c r="I92">
        <v>1525</v>
      </c>
      <c r="J92">
        <v>1525</v>
      </c>
      <c r="K92">
        <v>30</v>
      </c>
      <c r="L92">
        <v>0</v>
      </c>
      <c r="M92">
        <v>0</v>
      </c>
      <c r="N92">
        <v>30</v>
      </c>
      <c r="O92">
        <v>80</v>
      </c>
      <c r="P92">
        <v>55</v>
      </c>
      <c r="Q92">
        <v>0</v>
      </c>
      <c r="R92">
        <v>25</v>
      </c>
      <c r="S92">
        <v>135</v>
      </c>
      <c r="T92">
        <v>105</v>
      </c>
      <c r="U92">
        <v>0</v>
      </c>
      <c r="V92">
        <v>30</v>
      </c>
      <c r="W92">
        <v>100</v>
      </c>
      <c r="X92">
        <v>75</v>
      </c>
      <c r="Y92">
        <v>0</v>
      </c>
      <c r="Z92">
        <v>25</v>
      </c>
      <c r="AA92">
        <v>1175</v>
      </c>
      <c r="AB92">
        <v>1055</v>
      </c>
      <c r="AC92">
        <v>0</v>
      </c>
      <c r="AD92">
        <v>12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160</v>
      </c>
      <c r="BV92">
        <v>155</v>
      </c>
      <c r="BW92">
        <v>25</v>
      </c>
      <c r="BX92">
        <v>25</v>
      </c>
      <c r="BY92">
        <v>0</v>
      </c>
      <c r="BZ92">
        <v>0</v>
      </c>
      <c r="CA92">
        <v>4</v>
      </c>
      <c r="CB92">
        <v>4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125</v>
      </c>
      <c r="CN92">
        <v>120</v>
      </c>
      <c r="CO92">
        <v>0</v>
      </c>
      <c r="CP92">
        <v>4</v>
      </c>
      <c r="CQ92">
        <v>4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4</v>
      </c>
      <c r="DI92">
        <v>4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  <c r="ED92">
        <v>0</v>
      </c>
      <c r="EE92">
        <v>0</v>
      </c>
      <c r="EF92">
        <v>0</v>
      </c>
    </row>
    <row r="93" spans="1:136" x14ac:dyDescent="0.25">
      <c r="A93" t="s">
        <v>15700</v>
      </c>
      <c r="B93">
        <v>140</v>
      </c>
      <c r="C93" t="s">
        <v>11257</v>
      </c>
      <c r="D93">
        <v>34003010100</v>
      </c>
      <c r="E93" t="s">
        <v>11258</v>
      </c>
      <c r="F93" t="s">
        <v>11202</v>
      </c>
      <c r="G93" t="s">
        <v>11259</v>
      </c>
      <c r="H93">
        <v>1135</v>
      </c>
      <c r="I93">
        <v>1065</v>
      </c>
      <c r="J93">
        <v>1065</v>
      </c>
      <c r="K93">
        <v>40</v>
      </c>
      <c r="L93">
        <v>10</v>
      </c>
      <c r="M93">
        <v>15</v>
      </c>
      <c r="N93">
        <v>15</v>
      </c>
      <c r="O93">
        <v>45</v>
      </c>
      <c r="P93">
        <v>10</v>
      </c>
      <c r="Q93">
        <v>0</v>
      </c>
      <c r="R93">
        <v>35</v>
      </c>
      <c r="S93">
        <v>50</v>
      </c>
      <c r="T93">
        <v>25</v>
      </c>
      <c r="U93">
        <v>0</v>
      </c>
      <c r="V93">
        <v>25</v>
      </c>
      <c r="W93">
        <v>35</v>
      </c>
      <c r="X93">
        <v>25</v>
      </c>
      <c r="Y93">
        <v>0</v>
      </c>
      <c r="Z93">
        <v>10</v>
      </c>
      <c r="AA93">
        <v>895</v>
      </c>
      <c r="AB93">
        <v>795</v>
      </c>
      <c r="AC93">
        <v>10</v>
      </c>
      <c r="AD93">
        <v>95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70</v>
      </c>
      <c r="BV93">
        <v>7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20</v>
      </c>
      <c r="CF93">
        <v>4</v>
      </c>
      <c r="CG93">
        <v>15</v>
      </c>
      <c r="CH93">
        <v>0</v>
      </c>
      <c r="CI93">
        <v>4</v>
      </c>
      <c r="CJ93">
        <v>0</v>
      </c>
      <c r="CK93">
        <v>0</v>
      </c>
      <c r="CL93">
        <v>4</v>
      </c>
      <c r="CM93">
        <v>45</v>
      </c>
      <c r="CN93">
        <v>35</v>
      </c>
      <c r="CO93">
        <v>0</v>
      </c>
      <c r="CP93">
        <v>15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  <c r="ED93">
        <v>0</v>
      </c>
      <c r="EE93">
        <v>0</v>
      </c>
      <c r="EF93">
        <v>0</v>
      </c>
    </row>
    <row r="94" spans="1:136" x14ac:dyDescent="0.25">
      <c r="A94" t="s">
        <v>15700</v>
      </c>
      <c r="B94">
        <v>140</v>
      </c>
      <c r="C94" t="s">
        <v>11260</v>
      </c>
      <c r="D94">
        <v>34003010200</v>
      </c>
      <c r="E94" t="s">
        <v>11261</v>
      </c>
      <c r="F94" t="s">
        <v>11202</v>
      </c>
      <c r="G94" t="s">
        <v>11259</v>
      </c>
      <c r="H94">
        <v>2220</v>
      </c>
      <c r="I94">
        <v>1755</v>
      </c>
      <c r="J94">
        <v>1710</v>
      </c>
      <c r="K94">
        <v>150</v>
      </c>
      <c r="L94">
        <v>80</v>
      </c>
      <c r="M94">
        <v>0</v>
      </c>
      <c r="N94">
        <v>70</v>
      </c>
      <c r="O94">
        <v>120</v>
      </c>
      <c r="P94">
        <v>65</v>
      </c>
      <c r="Q94">
        <v>0</v>
      </c>
      <c r="R94">
        <v>60</v>
      </c>
      <c r="S94">
        <v>280</v>
      </c>
      <c r="T94">
        <v>255</v>
      </c>
      <c r="U94">
        <v>0</v>
      </c>
      <c r="V94">
        <v>25</v>
      </c>
      <c r="W94">
        <v>110</v>
      </c>
      <c r="X94">
        <v>80</v>
      </c>
      <c r="Y94">
        <v>0</v>
      </c>
      <c r="Z94">
        <v>30</v>
      </c>
      <c r="AA94">
        <v>1045</v>
      </c>
      <c r="AB94">
        <v>815</v>
      </c>
      <c r="AC94">
        <v>115</v>
      </c>
      <c r="AD94">
        <v>120</v>
      </c>
      <c r="AE94">
        <v>45</v>
      </c>
      <c r="AF94">
        <v>0</v>
      </c>
      <c r="AG94">
        <v>0</v>
      </c>
      <c r="AH94">
        <v>0</v>
      </c>
      <c r="AI94">
        <v>0</v>
      </c>
      <c r="AJ94">
        <v>20</v>
      </c>
      <c r="AK94">
        <v>2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25</v>
      </c>
      <c r="AW94">
        <v>25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465</v>
      </c>
      <c r="BV94">
        <v>455</v>
      </c>
      <c r="BW94">
        <v>35</v>
      </c>
      <c r="BX94">
        <v>10</v>
      </c>
      <c r="BY94">
        <v>0</v>
      </c>
      <c r="BZ94">
        <v>25</v>
      </c>
      <c r="CA94">
        <v>50</v>
      </c>
      <c r="CB94">
        <v>0</v>
      </c>
      <c r="CC94">
        <v>0</v>
      </c>
      <c r="CD94">
        <v>50</v>
      </c>
      <c r="CE94">
        <v>25</v>
      </c>
      <c r="CF94">
        <v>0</v>
      </c>
      <c r="CG94">
        <v>0</v>
      </c>
      <c r="CH94">
        <v>25</v>
      </c>
      <c r="CI94">
        <v>85</v>
      </c>
      <c r="CJ94">
        <v>25</v>
      </c>
      <c r="CK94">
        <v>0</v>
      </c>
      <c r="CL94">
        <v>60</v>
      </c>
      <c r="CM94">
        <v>265</v>
      </c>
      <c r="CN94">
        <v>120</v>
      </c>
      <c r="CO94">
        <v>0</v>
      </c>
      <c r="CP94">
        <v>145</v>
      </c>
      <c r="CQ94">
        <v>15</v>
      </c>
      <c r="CR94">
        <v>15</v>
      </c>
      <c r="CS94">
        <v>15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  <c r="EE94">
        <v>0</v>
      </c>
      <c r="EF94">
        <v>0</v>
      </c>
    </row>
    <row r="95" spans="1:136" x14ac:dyDescent="0.25">
      <c r="A95" t="s">
        <v>15700</v>
      </c>
      <c r="B95">
        <v>140</v>
      </c>
      <c r="C95" t="s">
        <v>11262</v>
      </c>
      <c r="D95">
        <v>34003010300</v>
      </c>
      <c r="E95" t="s">
        <v>11263</v>
      </c>
      <c r="F95" t="s">
        <v>11202</v>
      </c>
      <c r="G95" t="s">
        <v>11259</v>
      </c>
      <c r="H95">
        <v>1615</v>
      </c>
      <c r="I95">
        <v>865</v>
      </c>
      <c r="J95">
        <v>865</v>
      </c>
      <c r="K95">
        <v>60</v>
      </c>
      <c r="L95">
        <v>40</v>
      </c>
      <c r="M95">
        <v>0</v>
      </c>
      <c r="N95">
        <v>20</v>
      </c>
      <c r="O95">
        <v>75</v>
      </c>
      <c r="P95">
        <v>45</v>
      </c>
      <c r="Q95">
        <v>0</v>
      </c>
      <c r="R95">
        <v>30</v>
      </c>
      <c r="S95">
        <v>50</v>
      </c>
      <c r="T95">
        <v>35</v>
      </c>
      <c r="U95">
        <v>0</v>
      </c>
      <c r="V95">
        <v>15</v>
      </c>
      <c r="W95">
        <v>40</v>
      </c>
      <c r="X95">
        <v>35</v>
      </c>
      <c r="Y95">
        <v>0</v>
      </c>
      <c r="Z95">
        <v>4</v>
      </c>
      <c r="AA95">
        <v>640</v>
      </c>
      <c r="AB95">
        <v>545</v>
      </c>
      <c r="AC95">
        <v>50</v>
      </c>
      <c r="AD95">
        <v>5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750</v>
      </c>
      <c r="BV95">
        <v>700</v>
      </c>
      <c r="BW95">
        <v>145</v>
      </c>
      <c r="BX95">
        <v>60</v>
      </c>
      <c r="BY95">
        <v>0</v>
      </c>
      <c r="BZ95">
        <v>90</v>
      </c>
      <c r="CA95">
        <v>120</v>
      </c>
      <c r="CB95">
        <v>50</v>
      </c>
      <c r="CC95">
        <v>0</v>
      </c>
      <c r="CD95">
        <v>70</v>
      </c>
      <c r="CE95">
        <v>195</v>
      </c>
      <c r="CF95">
        <v>55</v>
      </c>
      <c r="CG95">
        <v>0</v>
      </c>
      <c r="CH95">
        <v>135</v>
      </c>
      <c r="CI95">
        <v>90</v>
      </c>
      <c r="CJ95">
        <v>70</v>
      </c>
      <c r="CK95">
        <v>0</v>
      </c>
      <c r="CL95">
        <v>25</v>
      </c>
      <c r="CM95">
        <v>150</v>
      </c>
      <c r="CN95">
        <v>45</v>
      </c>
      <c r="CO95">
        <v>0</v>
      </c>
      <c r="CP95">
        <v>105</v>
      </c>
      <c r="CQ95">
        <v>45</v>
      </c>
      <c r="CR95">
        <v>30</v>
      </c>
      <c r="CS95">
        <v>3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10</v>
      </c>
      <c r="DA95">
        <v>1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10</v>
      </c>
      <c r="DI95">
        <v>1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E95">
        <v>0</v>
      </c>
      <c r="EF95">
        <v>0</v>
      </c>
    </row>
    <row r="96" spans="1:136" x14ac:dyDescent="0.25">
      <c r="A96" t="s">
        <v>15700</v>
      </c>
      <c r="B96">
        <v>140</v>
      </c>
      <c r="C96" t="s">
        <v>11264</v>
      </c>
      <c r="D96">
        <v>34003011100</v>
      </c>
      <c r="E96" t="s">
        <v>11265</v>
      </c>
      <c r="F96" t="s">
        <v>11202</v>
      </c>
      <c r="G96" t="s">
        <v>11266</v>
      </c>
      <c r="H96">
        <v>2475</v>
      </c>
      <c r="I96">
        <v>1975</v>
      </c>
      <c r="J96">
        <v>1960</v>
      </c>
      <c r="K96">
        <v>50</v>
      </c>
      <c r="L96">
        <v>15</v>
      </c>
      <c r="M96">
        <v>0</v>
      </c>
      <c r="N96">
        <v>35</v>
      </c>
      <c r="O96">
        <v>90</v>
      </c>
      <c r="P96">
        <v>50</v>
      </c>
      <c r="Q96">
        <v>0</v>
      </c>
      <c r="R96">
        <v>40</v>
      </c>
      <c r="S96">
        <v>105</v>
      </c>
      <c r="T96">
        <v>65</v>
      </c>
      <c r="U96">
        <v>0</v>
      </c>
      <c r="V96">
        <v>40</v>
      </c>
      <c r="W96">
        <v>135</v>
      </c>
      <c r="X96">
        <v>125</v>
      </c>
      <c r="Y96">
        <v>0</v>
      </c>
      <c r="Z96">
        <v>10</v>
      </c>
      <c r="AA96">
        <v>1580</v>
      </c>
      <c r="AB96">
        <v>1400</v>
      </c>
      <c r="AC96">
        <v>50</v>
      </c>
      <c r="AD96">
        <v>130</v>
      </c>
      <c r="AE96">
        <v>15</v>
      </c>
      <c r="AF96">
        <v>0</v>
      </c>
      <c r="AG96">
        <v>0</v>
      </c>
      <c r="AH96">
        <v>0</v>
      </c>
      <c r="AI96">
        <v>0</v>
      </c>
      <c r="AJ96">
        <v>15</v>
      </c>
      <c r="AK96">
        <v>15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500</v>
      </c>
      <c r="BV96">
        <v>500</v>
      </c>
      <c r="BW96">
        <v>115</v>
      </c>
      <c r="BX96">
        <v>30</v>
      </c>
      <c r="BY96">
        <v>0</v>
      </c>
      <c r="BZ96">
        <v>85</v>
      </c>
      <c r="CA96">
        <v>140</v>
      </c>
      <c r="CB96">
        <v>105</v>
      </c>
      <c r="CC96">
        <v>0</v>
      </c>
      <c r="CD96">
        <v>35</v>
      </c>
      <c r="CE96">
        <v>75</v>
      </c>
      <c r="CF96">
        <v>60</v>
      </c>
      <c r="CG96">
        <v>0</v>
      </c>
      <c r="CH96">
        <v>10</v>
      </c>
      <c r="CI96">
        <v>65</v>
      </c>
      <c r="CJ96">
        <v>55</v>
      </c>
      <c r="CK96">
        <v>0</v>
      </c>
      <c r="CL96">
        <v>10</v>
      </c>
      <c r="CM96">
        <v>105</v>
      </c>
      <c r="CN96">
        <v>95</v>
      </c>
      <c r="CO96">
        <v>0</v>
      </c>
      <c r="CP96">
        <v>1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  <c r="EE96">
        <v>0</v>
      </c>
      <c r="EF96">
        <v>0</v>
      </c>
    </row>
    <row r="97" spans="1:136" x14ac:dyDescent="0.25">
      <c r="A97" t="s">
        <v>15700</v>
      </c>
      <c r="B97">
        <v>140</v>
      </c>
      <c r="C97" t="s">
        <v>11267</v>
      </c>
      <c r="D97">
        <v>34003011200</v>
      </c>
      <c r="E97" t="s">
        <v>11268</v>
      </c>
      <c r="F97" t="s">
        <v>11202</v>
      </c>
      <c r="G97" t="s">
        <v>11266</v>
      </c>
      <c r="H97">
        <v>1530</v>
      </c>
      <c r="I97">
        <v>980</v>
      </c>
      <c r="J97">
        <v>980</v>
      </c>
      <c r="K97">
        <v>90</v>
      </c>
      <c r="L97">
        <v>15</v>
      </c>
      <c r="M97">
        <v>0</v>
      </c>
      <c r="N97">
        <v>75</v>
      </c>
      <c r="O97">
        <v>145</v>
      </c>
      <c r="P97">
        <v>75</v>
      </c>
      <c r="Q97">
        <v>20</v>
      </c>
      <c r="R97">
        <v>55</v>
      </c>
      <c r="S97">
        <v>110</v>
      </c>
      <c r="T97">
        <v>85</v>
      </c>
      <c r="U97">
        <v>0</v>
      </c>
      <c r="V97">
        <v>25</v>
      </c>
      <c r="W97">
        <v>100</v>
      </c>
      <c r="X97">
        <v>85</v>
      </c>
      <c r="Y97">
        <v>4</v>
      </c>
      <c r="Z97">
        <v>10</v>
      </c>
      <c r="AA97">
        <v>530</v>
      </c>
      <c r="AB97">
        <v>395</v>
      </c>
      <c r="AC97">
        <v>45</v>
      </c>
      <c r="AD97">
        <v>9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550</v>
      </c>
      <c r="BV97">
        <v>535</v>
      </c>
      <c r="BW97">
        <v>205</v>
      </c>
      <c r="BX97">
        <v>85</v>
      </c>
      <c r="BY97">
        <v>20</v>
      </c>
      <c r="BZ97">
        <v>100</v>
      </c>
      <c r="CA97">
        <v>90</v>
      </c>
      <c r="CB97">
        <v>75</v>
      </c>
      <c r="CC97">
        <v>0</v>
      </c>
      <c r="CD97">
        <v>15</v>
      </c>
      <c r="CE97">
        <v>80</v>
      </c>
      <c r="CF97">
        <v>25</v>
      </c>
      <c r="CG97">
        <v>0</v>
      </c>
      <c r="CH97">
        <v>55</v>
      </c>
      <c r="CI97">
        <v>4</v>
      </c>
      <c r="CJ97">
        <v>4</v>
      </c>
      <c r="CK97">
        <v>0</v>
      </c>
      <c r="CL97">
        <v>0</v>
      </c>
      <c r="CM97">
        <v>155</v>
      </c>
      <c r="CN97">
        <v>145</v>
      </c>
      <c r="CO97">
        <v>0</v>
      </c>
      <c r="CP97">
        <v>10</v>
      </c>
      <c r="CQ97">
        <v>20</v>
      </c>
      <c r="CR97">
        <v>10</v>
      </c>
      <c r="CS97">
        <v>10</v>
      </c>
      <c r="CT97">
        <v>0</v>
      </c>
      <c r="CU97">
        <v>0</v>
      </c>
      <c r="CV97">
        <v>10</v>
      </c>
      <c r="CW97">
        <v>1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  <c r="ED97">
        <v>0</v>
      </c>
      <c r="EE97">
        <v>0</v>
      </c>
      <c r="EF97">
        <v>0</v>
      </c>
    </row>
    <row r="98" spans="1:136" x14ac:dyDescent="0.25">
      <c r="A98" t="s">
        <v>15700</v>
      </c>
      <c r="B98">
        <v>140</v>
      </c>
      <c r="C98" t="s">
        <v>11269</v>
      </c>
      <c r="D98">
        <v>34003011300</v>
      </c>
      <c r="E98" t="s">
        <v>11270</v>
      </c>
      <c r="F98" t="s">
        <v>11202</v>
      </c>
      <c r="G98" t="s">
        <v>11266</v>
      </c>
      <c r="H98">
        <v>1715</v>
      </c>
      <c r="I98">
        <v>810</v>
      </c>
      <c r="J98">
        <v>805</v>
      </c>
      <c r="K98">
        <v>40</v>
      </c>
      <c r="L98">
        <v>25</v>
      </c>
      <c r="M98">
        <v>0</v>
      </c>
      <c r="N98">
        <v>15</v>
      </c>
      <c r="O98">
        <v>70</v>
      </c>
      <c r="P98">
        <v>35</v>
      </c>
      <c r="Q98">
        <v>10</v>
      </c>
      <c r="R98">
        <v>25</v>
      </c>
      <c r="S98">
        <v>135</v>
      </c>
      <c r="T98">
        <v>100</v>
      </c>
      <c r="U98">
        <v>4</v>
      </c>
      <c r="V98">
        <v>25</v>
      </c>
      <c r="W98">
        <v>110</v>
      </c>
      <c r="X98">
        <v>90</v>
      </c>
      <c r="Y98">
        <v>0</v>
      </c>
      <c r="Z98">
        <v>20</v>
      </c>
      <c r="AA98">
        <v>455</v>
      </c>
      <c r="AB98">
        <v>310</v>
      </c>
      <c r="AC98">
        <v>40</v>
      </c>
      <c r="AD98">
        <v>105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4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4</v>
      </c>
      <c r="BR98">
        <v>4</v>
      </c>
      <c r="BS98">
        <v>0</v>
      </c>
      <c r="BT98">
        <v>0</v>
      </c>
      <c r="BU98">
        <v>910</v>
      </c>
      <c r="BV98">
        <v>875</v>
      </c>
      <c r="BW98">
        <v>270</v>
      </c>
      <c r="BX98">
        <v>125</v>
      </c>
      <c r="BY98">
        <v>0</v>
      </c>
      <c r="BZ98">
        <v>145</v>
      </c>
      <c r="CA98">
        <v>75</v>
      </c>
      <c r="CB98">
        <v>45</v>
      </c>
      <c r="CC98">
        <v>0</v>
      </c>
      <c r="CD98">
        <v>25</v>
      </c>
      <c r="CE98">
        <v>130</v>
      </c>
      <c r="CF98">
        <v>105</v>
      </c>
      <c r="CG98">
        <v>0</v>
      </c>
      <c r="CH98">
        <v>30</v>
      </c>
      <c r="CI98">
        <v>25</v>
      </c>
      <c r="CJ98">
        <v>0</v>
      </c>
      <c r="CK98">
        <v>0</v>
      </c>
      <c r="CL98">
        <v>25</v>
      </c>
      <c r="CM98">
        <v>375</v>
      </c>
      <c r="CN98">
        <v>325</v>
      </c>
      <c r="CO98">
        <v>0</v>
      </c>
      <c r="CP98">
        <v>50</v>
      </c>
      <c r="CQ98">
        <v>25</v>
      </c>
      <c r="CR98">
        <v>20</v>
      </c>
      <c r="CS98">
        <v>2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4</v>
      </c>
      <c r="DI98">
        <v>4</v>
      </c>
      <c r="DJ98">
        <v>0</v>
      </c>
      <c r="DK98">
        <v>0</v>
      </c>
      <c r="DL98">
        <v>1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10</v>
      </c>
      <c r="ED98">
        <v>0</v>
      </c>
      <c r="EE98">
        <v>10</v>
      </c>
      <c r="EF98">
        <v>0</v>
      </c>
    </row>
    <row r="99" spans="1:136" x14ac:dyDescent="0.25">
      <c r="A99" t="s">
        <v>15700</v>
      </c>
      <c r="B99">
        <v>140</v>
      </c>
      <c r="C99" t="s">
        <v>11271</v>
      </c>
      <c r="D99">
        <v>34003011400</v>
      </c>
      <c r="E99" t="s">
        <v>11272</v>
      </c>
      <c r="F99" t="s">
        <v>11202</v>
      </c>
      <c r="G99" t="s">
        <v>11266</v>
      </c>
      <c r="H99">
        <v>1480</v>
      </c>
      <c r="I99">
        <v>970</v>
      </c>
      <c r="J99">
        <v>970</v>
      </c>
      <c r="K99">
        <v>90</v>
      </c>
      <c r="L99">
        <v>60</v>
      </c>
      <c r="M99">
        <v>0</v>
      </c>
      <c r="N99">
        <v>25</v>
      </c>
      <c r="O99">
        <v>80</v>
      </c>
      <c r="P99">
        <v>65</v>
      </c>
      <c r="Q99">
        <v>0</v>
      </c>
      <c r="R99">
        <v>15</v>
      </c>
      <c r="S99">
        <v>55</v>
      </c>
      <c r="T99">
        <v>55</v>
      </c>
      <c r="U99">
        <v>0</v>
      </c>
      <c r="V99">
        <v>0</v>
      </c>
      <c r="W99">
        <v>175</v>
      </c>
      <c r="X99">
        <v>110</v>
      </c>
      <c r="Y99">
        <v>35</v>
      </c>
      <c r="Z99">
        <v>30</v>
      </c>
      <c r="AA99">
        <v>575</v>
      </c>
      <c r="AB99">
        <v>460</v>
      </c>
      <c r="AC99">
        <v>40</v>
      </c>
      <c r="AD99">
        <v>7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510</v>
      </c>
      <c r="BV99">
        <v>510</v>
      </c>
      <c r="BW99">
        <v>155</v>
      </c>
      <c r="BX99">
        <v>80</v>
      </c>
      <c r="BY99">
        <v>30</v>
      </c>
      <c r="BZ99">
        <v>45</v>
      </c>
      <c r="CA99">
        <v>60</v>
      </c>
      <c r="CB99">
        <v>45</v>
      </c>
      <c r="CC99">
        <v>0</v>
      </c>
      <c r="CD99">
        <v>15</v>
      </c>
      <c r="CE99">
        <v>75</v>
      </c>
      <c r="CF99">
        <v>40</v>
      </c>
      <c r="CG99">
        <v>0</v>
      </c>
      <c r="CH99">
        <v>35</v>
      </c>
      <c r="CI99">
        <v>15</v>
      </c>
      <c r="CJ99">
        <v>4</v>
      </c>
      <c r="CK99">
        <v>0</v>
      </c>
      <c r="CL99">
        <v>10</v>
      </c>
      <c r="CM99">
        <v>200</v>
      </c>
      <c r="CN99">
        <v>135</v>
      </c>
      <c r="CO99">
        <v>25</v>
      </c>
      <c r="CP99">
        <v>35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  <c r="EE99">
        <v>0</v>
      </c>
      <c r="EF99">
        <v>0</v>
      </c>
    </row>
    <row r="100" spans="1:136" x14ac:dyDescent="0.25">
      <c r="A100" t="s">
        <v>15700</v>
      </c>
      <c r="B100">
        <v>140</v>
      </c>
      <c r="C100" t="s">
        <v>11273</v>
      </c>
      <c r="D100">
        <v>34003012001</v>
      </c>
      <c r="E100" t="s">
        <v>11274</v>
      </c>
      <c r="F100" t="s">
        <v>11202</v>
      </c>
      <c r="G100" t="s">
        <v>11275</v>
      </c>
      <c r="H100">
        <v>2185</v>
      </c>
      <c r="I100">
        <v>1130</v>
      </c>
      <c r="J100">
        <v>1105</v>
      </c>
      <c r="K100">
        <v>90</v>
      </c>
      <c r="L100">
        <v>45</v>
      </c>
      <c r="M100">
        <v>0</v>
      </c>
      <c r="N100">
        <v>45</v>
      </c>
      <c r="O100">
        <v>120</v>
      </c>
      <c r="P100">
        <v>110</v>
      </c>
      <c r="Q100">
        <v>0</v>
      </c>
      <c r="R100">
        <v>10</v>
      </c>
      <c r="S100">
        <v>110</v>
      </c>
      <c r="T100">
        <v>95</v>
      </c>
      <c r="U100">
        <v>0</v>
      </c>
      <c r="V100">
        <v>15</v>
      </c>
      <c r="W100">
        <v>140</v>
      </c>
      <c r="X100">
        <v>80</v>
      </c>
      <c r="Y100">
        <v>30</v>
      </c>
      <c r="Z100">
        <v>25</v>
      </c>
      <c r="AA100">
        <v>645</v>
      </c>
      <c r="AB100">
        <v>560</v>
      </c>
      <c r="AC100">
        <v>0</v>
      </c>
      <c r="AD100">
        <v>80</v>
      </c>
      <c r="AE100">
        <v>25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25</v>
      </c>
      <c r="AW100">
        <v>25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1055</v>
      </c>
      <c r="BV100">
        <v>1035</v>
      </c>
      <c r="BW100">
        <v>205</v>
      </c>
      <c r="BX100">
        <v>115</v>
      </c>
      <c r="BY100">
        <v>0</v>
      </c>
      <c r="BZ100">
        <v>90</v>
      </c>
      <c r="CA100">
        <v>205</v>
      </c>
      <c r="CB100">
        <v>135</v>
      </c>
      <c r="CC100">
        <v>0</v>
      </c>
      <c r="CD100">
        <v>70</v>
      </c>
      <c r="CE100">
        <v>190</v>
      </c>
      <c r="CF100">
        <v>135</v>
      </c>
      <c r="CG100">
        <v>0</v>
      </c>
      <c r="CH100">
        <v>55</v>
      </c>
      <c r="CI100">
        <v>75</v>
      </c>
      <c r="CJ100">
        <v>25</v>
      </c>
      <c r="CK100">
        <v>0</v>
      </c>
      <c r="CL100">
        <v>50</v>
      </c>
      <c r="CM100">
        <v>360</v>
      </c>
      <c r="CN100">
        <v>260</v>
      </c>
      <c r="CO100">
        <v>0</v>
      </c>
      <c r="CP100">
        <v>100</v>
      </c>
      <c r="CQ100">
        <v>2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4</v>
      </c>
      <c r="DA100">
        <v>4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15</v>
      </c>
      <c r="DI100">
        <v>15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  <c r="EE100">
        <v>0</v>
      </c>
      <c r="EF100">
        <v>0</v>
      </c>
    </row>
    <row r="101" spans="1:136" x14ac:dyDescent="0.25">
      <c r="A101" t="s">
        <v>15700</v>
      </c>
      <c r="B101">
        <v>140</v>
      </c>
      <c r="C101" t="s">
        <v>11276</v>
      </c>
      <c r="D101">
        <v>34003012002</v>
      </c>
      <c r="E101" t="s">
        <v>11277</v>
      </c>
      <c r="F101" t="s">
        <v>11202</v>
      </c>
      <c r="G101" t="s">
        <v>11275</v>
      </c>
      <c r="H101">
        <v>2300</v>
      </c>
      <c r="I101">
        <v>690</v>
      </c>
      <c r="J101">
        <v>670</v>
      </c>
      <c r="K101">
        <v>50</v>
      </c>
      <c r="L101">
        <v>0</v>
      </c>
      <c r="M101">
        <v>0</v>
      </c>
      <c r="N101">
        <v>50</v>
      </c>
      <c r="O101">
        <v>70</v>
      </c>
      <c r="P101">
        <v>15</v>
      </c>
      <c r="Q101">
        <v>0</v>
      </c>
      <c r="R101">
        <v>55</v>
      </c>
      <c r="S101">
        <v>65</v>
      </c>
      <c r="T101">
        <v>55</v>
      </c>
      <c r="U101">
        <v>0</v>
      </c>
      <c r="V101">
        <v>10</v>
      </c>
      <c r="W101">
        <v>60</v>
      </c>
      <c r="X101">
        <v>60</v>
      </c>
      <c r="Y101">
        <v>0</v>
      </c>
      <c r="Z101">
        <v>0</v>
      </c>
      <c r="AA101">
        <v>425</v>
      </c>
      <c r="AB101">
        <v>360</v>
      </c>
      <c r="AC101">
        <v>40</v>
      </c>
      <c r="AD101">
        <v>25</v>
      </c>
      <c r="AE101">
        <v>15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15</v>
      </c>
      <c r="AW101">
        <v>15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1610</v>
      </c>
      <c r="BV101">
        <v>1590</v>
      </c>
      <c r="BW101">
        <v>385</v>
      </c>
      <c r="BX101">
        <v>180</v>
      </c>
      <c r="BY101">
        <v>0</v>
      </c>
      <c r="BZ101">
        <v>205</v>
      </c>
      <c r="CA101">
        <v>110</v>
      </c>
      <c r="CB101">
        <v>45</v>
      </c>
      <c r="CC101">
        <v>0</v>
      </c>
      <c r="CD101">
        <v>65</v>
      </c>
      <c r="CE101">
        <v>90</v>
      </c>
      <c r="CF101">
        <v>35</v>
      </c>
      <c r="CG101">
        <v>0</v>
      </c>
      <c r="CH101">
        <v>55</v>
      </c>
      <c r="CI101">
        <v>145</v>
      </c>
      <c r="CJ101">
        <v>95</v>
      </c>
      <c r="CK101">
        <v>0</v>
      </c>
      <c r="CL101">
        <v>50</v>
      </c>
      <c r="CM101">
        <v>860</v>
      </c>
      <c r="CN101">
        <v>410</v>
      </c>
      <c r="CO101">
        <v>10</v>
      </c>
      <c r="CP101">
        <v>435</v>
      </c>
      <c r="CQ101">
        <v>20</v>
      </c>
      <c r="CR101">
        <v>20</v>
      </c>
      <c r="CS101">
        <v>2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E101">
        <v>0</v>
      </c>
      <c r="EF101">
        <v>0</v>
      </c>
    </row>
    <row r="102" spans="1:136" x14ac:dyDescent="0.25">
      <c r="A102" t="s">
        <v>15700</v>
      </c>
      <c r="B102">
        <v>140</v>
      </c>
      <c r="C102" t="s">
        <v>11278</v>
      </c>
      <c r="D102">
        <v>34003013001</v>
      </c>
      <c r="E102" t="s">
        <v>11279</v>
      </c>
      <c r="F102" t="s">
        <v>11202</v>
      </c>
      <c r="G102" t="s">
        <v>11280</v>
      </c>
      <c r="H102">
        <v>1340</v>
      </c>
      <c r="I102">
        <v>770</v>
      </c>
      <c r="J102">
        <v>765</v>
      </c>
      <c r="K102">
        <v>50</v>
      </c>
      <c r="L102">
        <v>25</v>
      </c>
      <c r="M102">
        <v>0</v>
      </c>
      <c r="N102">
        <v>25</v>
      </c>
      <c r="O102">
        <v>100</v>
      </c>
      <c r="P102">
        <v>40</v>
      </c>
      <c r="Q102">
        <v>15</v>
      </c>
      <c r="R102">
        <v>40</v>
      </c>
      <c r="S102">
        <v>45</v>
      </c>
      <c r="T102">
        <v>30</v>
      </c>
      <c r="U102">
        <v>0</v>
      </c>
      <c r="V102">
        <v>15</v>
      </c>
      <c r="W102">
        <v>95</v>
      </c>
      <c r="X102">
        <v>55</v>
      </c>
      <c r="Y102">
        <v>0</v>
      </c>
      <c r="Z102">
        <v>40</v>
      </c>
      <c r="AA102">
        <v>475</v>
      </c>
      <c r="AB102">
        <v>330</v>
      </c>
      <c r="AC102">
        <v>30</v>
      </c>
      <c r="AD102">
        <v>115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4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4</v>
      </c>
      <c r="BR102">
        <v>4</v>
      </c>
      <c r="BS102">
        <v>0</v>
      </c>
      <c r="BT102">
        <v>0</v>
      </c>
      <c r="BU102">
        <v>570</v>
      </c>
      <c r="BV102">
        <v>545</v>
      </c>
      <c r="BW102">
        <v>110</v>
      </c>
      <c r="BX102">
        <v>30</v>
      </c>
      <c r="BY102">
        <v>0</v>
      </c>
      <c r="BZ102">
        <v>80</v>
      </c>
      <c r="CA102">
        <v>40</v>
      </c>
      <c r="CB102">
        <v>40</v>
      </c>
      <c r="CC102">
        <v>0</v>
      </c>
      <c r="CD102">
        <v>0</v>
      </c>
      <c r="CE102">
        <v>85</v>
      </c>
      <c r="CF102">
        <v>25</v>
      </c>
      <c r="CG102">
        <v>0</v>
      </c>
      <c r="CH102">
        <v>60</v>
      </c>
      <c r="CI102">
        <v>40</v>
      </c>
      <c r="CJ102">
        <v>20</v>
      </c>
      <c r="CK102">
        <v>0</v>
      </c>
      <c r="CL102">
        <v>20</v>
      </c>
      <c r="CM102">
        <v>270</v>
      </c>
      <c r="CN102">
        <v>155</v>
      </c>
      <c r="CO102">
        <v>4</v>
      </c>
      <c r="CP102">
        <v>105</v>
      </c>
      <c r="CQ102">
        <v>2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20</v>
      </c>
      <c r="DE102">
        <v>2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4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4</v>
      </c>
      <c r="ED102">
        <v>4</v>
      </c>
      <c r="EE102">
        <v>0</v>
      </c>
      <c r="EF102">
        <v>0</v>
      </c>
    </row>
    <row r="103" spans="1:136" x14ac:dyDescent="0.25">
      <c r="A103" t="s">
        <v>15700</v>
      </c>
      <c r="B103">
        <v>140</v>
      </c>
      <c r="C103" t="s">
        <v>11281</v>
      </c>
      <c r="D103">
        <v>34003013002</v>
      </c>
      <c r="E103" t="s">
        <v>11282</v>
      </c>
      <c r="F103" t="s">
        <v>11202</v>
      </c>
      <c r="G103" t="s">
        <v>11280</v>
      </c>
      <c r="H103">
        <v>3335</v>
      </c>
      <c r="I103">
        <v>735</v>
      </c>
      <c r="J103">
        <v>720</v>
      </c>
      <c r="K103">
        <v>35</v>
      </c>
      <c r="L103">
        <v>0</v>
      </c>
      <c r="M103">
        <v>0</v>
      </c>
      <c r="N103">
        <v>35</v>
      </c>
      <c r="O103">
        <v>30</v>
      </c>
      <c r="P103">
        <v>0</v>
      </c>
      <c r="Q103">
        <v>0</v>
      </c>
      <c r="R103">
        <v>30</v>
      </c>
      <c r="S103">
        <v>50</v>
      </c>
      <c r="T103">
        <v>40</v>
      </c>
      <c r="U103">
        <v>0</v>
      </c>
      <c r="V103">
        <v>10</v>
      </c>
      <c r="W103">
        <v>60</v>
      </c>
      <c r="X103">
        <v>0</v>
      </c>
      <c r="Y103">
        <v>0</v>
      </c>
      <c r="Z103">
        <v>60</v>
      </c>
      <c r="AA103">
        <v>540</v>
      </c>
      <c r="AB103">
        <v>340</v>
      </c>
      <c r="AC103">
        <v>0</v>
      </c>
      <c r="AD103">
        <v>20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15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15</v>
      </c>
      <c r="BR103">
        <v>15</v>
      </c>
      <c r="BS103">
        <v>0</v>
      </c>
      <c r="BT103">
        <v>0</v>
      </c>
      <c r="BU103">
        <v>2600</v>
      </c>
      <c r="BV103">
        <v>2490</v>
      </c>
      <c r="BW103">
        <v>405</v>
      </c>
      <c r="BX103">
        <v>125</v>
      </c>
      <c r="BY103">
        <v>0</v>
      </c>
      <c r="BZ103">
        <v>280</v>
      </c>
      <c r="CA103">
        <v>265</v>
      </c>
      <c r="CB103">
        <v>155</v>
      </c>
      <c r="CC103">
        <v>0</v>
      </c>
      <c r="CD103">
        <v>110</v>
      </c>
      <c r="CE103">
        <v>105</v>
      </c>
      <c r="CF103">
        <v>40</v>
      </c>
      <c r="CG103">
        <v>20</v>
      </c>
      <c r="CH103">
        <v>45</v>
      </c>
      <c r="CI103">
        <v>75</v>
      </c>
      <c r="CJ103">
        <v>25</v>
      </c>
      <c r="CK103">
        <v>0</v>
      </c>
      <c r="CL103">
        <v>55</v>
      </c>
      <c r="CM103">
        <v>1640</v>
      </c>
      <c r="CN103">
        <v>665</v>
      </c>
      <c r="CO103">
        <v>0</v>
      </c>
      <c r="CP103">
        <v>975</v>
      </c>
      <c r="CQ103">
        <v>85</v>
      </c>
      <c r="CR103">
        <v>15</v>
      </c>
      <c r="CS103">
        <v>15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65</v>
      </c>
      <c r="DI103">
        <v>55</v>
      </c>
      <c r="DJ103">
        <v>10</v>
      </c>
      <c r="DK103">
        <v>0</v>
      </c>
      <c r="DL103">
        <v>25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25</v>
      </c>
      <c r="ED103">
        <v>25</v>
      </c>
      <c r="EE103">
        <v>0</v>
      </c>
      <c r="EF103">
        <v>0</v>
      </c>
    </row>
    <row r="104" spans="1:136" x14ac:dyDescent="0.25">
      <c r="A104" t="s">
        <v>15700</v>
      </c>
      <c r="B104">
        <v>140</v>
      </c>
      <c r="C104" t="s">
        <v>11283</v>
      </c>
      <c r="D104">
        <v>34003014000</v>
      </c>
      <c r="E104" t="s">
        <v>11284</v>
      </c>
      <c r="F104" t="s">
        <v>11202</v>
      </c>
      <c r="G104" t="s">
        <v>11285</v>
      </c>
      <c r="H104">
        <v>2335</v>
      </c>
      <c r="I104">
        <v>990</v>
      </c>
      <c r="J104">
        <v>975</v>
      </c>
      <c r="K104">
        <v>50</v>
      </c>
      <c r="L104">
        <v>0</v>
      </c>
      <c r="M104">
        <v>0</v>
      </c>
      <c r="N104">
        <v>50</v>
      </c>
      <c r="O104">
        <v>90</v>
      </c>
      <c r="P104">
        <v>60</v>
      </c>
      <c r="Q104">
        <v>0</v>
      </c>
      <c r="R104">
        <v>30</v>
      </c>
      <c r="S104">
        <v>40</v>
      </c>
      <c r="T104">
        <v>10</v>
      </c>
      <c r="U104">
        <v>0</v>
      </c>
      <c r="V104">
        <v>30</v>
      </c>
      <c r="W104">
        <v>35</v>
      </c>
      <c r="X104">
        <v>35</v>
      </c>
      <c r="Y104">
        <v>0</v>
      </c>
      <c r="Z104">
        <v>0</v>
      </c>
      <c r="AA104">
        <v>755</v>
      </c>
      <c r="AB104">
        <v>440</v>
      </c>
      <c r="AC104">
        <v>45</v>
      </c>
      <c r="AD104">
        <v>270</v>
      </c>
      <c r="AE104">
        <v>15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15</v>
      </c>
      <c r="AS104">
        <v>15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1350</v>
      </c>
      <c r="BV104">
        <v>1315</v>
      </c>
      <c r="BW104">
        <v>275</v>
      </c>
      <c r="BX104">
        <v>190</v>
      </c>
      <c r="BY104">
        <v>0</v>
      </c>
      <c r="BZ104">
        <v>85</v>
      </c>
      <c r="CA104">
        <v>120</v>
      </c>
      <c r="CB104">
        <v>80</v>
      </c>
      <c r="CC104">
        <v>0</v>
      </c>
      <c r="CD104">
        <v>45</v>
      </c>
      <c r="CE104">
        <v>130</v>
      </c>
      <c r="CF104">
        <v>105</v>
      </c>
      <c r="CG104">
        <v>0</v>
      </c>
      <c r="CH104">
        <v>25</v>
      </c>
      <c r="CI104">
        <v>70</v>
      </c>
      <c r="CJ104">
        <v>25</v>
      </c>
      <c r="CK104">
        <v>0</v>
      </c>
      <c r="CL104">
        <v>45</v>
      </c>
      <c r="CM104">
        <v>725</v>
      </c>
      <c r="CN104">
        <v>305</v>
      </c>
      <c r="CO104">
        <v>25</v>
      </c>
      <c r="CP104">
        <v>400</v>
      </c>
      <c r="CQ104">
        <v>25</v>
      </c>
      <c r="CR104">
        <v>0</v>
      </c>
      <c r="CS104">
        <v>0</v>
      </c>
      <c r="CT104">
        <v>0</v>
      </c>
      <c r="CU104">
        <v>0</v>
      </c>
      <c r="CV104">
        <v>25</v>
      </c>
      <c r="CW104">
        <v>25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4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4</v>
      </c>
      <c r="ED104">
        <v>4</v>
      </c>
      <c r="EE104">
        <v>0</v>
      </c>
      <c r="EF104">
        <v>0</v>
      </c>
    </row>
    <row r="105" spans="1:136" x14ac:dyDescent="0.25">
      <c r="A105" t="s">
        <v>15700</v>
      </c>
      <c r="B105">
        <v>140</v>
      </c>
      <c r="C105" t="s">
        <v>11286</v>
      </c>
      <c r="D105">
        <v>34003015100</v>
      </c>
      <c r="E105" t="s">
        <v>11287</v>
      </c>
      <c r="F105" t="s">
        <v>11202</v>
      </c>
      <c r="G105" t="s">
        <v>11288</v>
      </c>
      <c r="H105">
        <v>2410</v>
      </c>
      <c r="I105">
        <v>1960</v>
      </c>
      <c r="J105">
        <v>1960</v>
      </c>
      <c r="K105">
        <v>95</v>
      </c>
      <c r="L105">
        <v>20</v>
      </c>
      <c r="M105">
        <v>0</v>
      </c>
      <c r="N105">
        <v>75</v>
      </c>
      <c r="O105">
        <v>190</v>
      </c>
      <c r="P105">
        <v>110</v>
      </c>
      <c r="Q105">
        <v>0</v>
      </c>
      <c r="R105">
        <v>85</v>
      </c>
      <c r="S105">
        <v>280</v>
      </c>
      <c r="T105">
        <v>260</v>
      </c>
      <c r="U105">
        <v>0</v>
      </c>
      <c r="V105">
        <v>25</v>
      </c>
      <c r="W105">
        <v>70</v>
      </c>
      <c r="X105">
        <v>70</v>
      </c>
      <c r="Y105">
        <v>0</v>
      </c>
      <c r="Z105">
        <v>0</v>
      </c>
      <c r="AA105">
        <v>1325</v>
      </c>
      <c r="AB105">
        <v>1235</v>
      </c>
      <c r="AC105">
        <v>30</v>
      </c>
      <c r="AD105">
        <v>6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450</v>
      </c>
      <c r="BV105">
        <v>450</v>
      </c>
      <c r="BW105">
        <v>120</v>
      </c>
      <c r="BX105">
        <v>75</v>
      </c>
      <c r="BY105">
        <v>0</v>
      </c>
      <c r="BZ105">
        <v>45</v>
      </c>
      <c r="CA105">
        <v>40</v>
      </c>
      <c r="CB105">
        <v>40</v>
      </c>
      <c r="CC105">
        <v>0</v>
      </c>
      <c r="CD105">
        <v>0</v>
      </c>
      <c r="CE105">
        <v>100</v>
      </c>
      <c r="CF105">
        <v>100</v>
      </c>
      <c r="CG105">
        <v>0</v>
      </c>
      <c r="CH105">
        <v>0</v>
      </c>
      <c r="CI105">
        <v>60</v>
      </c>
      <c r="CJ105">
        <v>60</v>
      </c>
      <c r="CK105">
        <v>0</v>
      </c>
      <c r="CL105">
        <v>0</v>
      </c>
      <c r="CM105">
        <v>130</v>
      </c>
      <c r="CN105">
        <v>115</v>
      </c>
      <c r="CO105">
        <v>0</v>
      </c>
      <c r="CP105">
        <v>15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  <c r="EE105">
        <v>0</v>
      </c>
      <c r="EF105">
        <v>0</v>
      </c>
    </row>
    <row r="106" spans="1:136" x14ac:dyDescent="0.25">
      <c r="A106" t="s">
        <v>15700</v>
      </c>
      <c r="B106">
        <v>140</v>
      </c>
      <c r="C106" t="s">
        <v>11289</v>
      </c>
      <c r="D106">
        <v>34003015200</v>
      </c>
      <c r="E106" t="s">
        <v>11290</v>
      </c>
      <c r="F106" t="s">
        <v>11202</v>
      </c>
      <c r="G106" t="s">
        <v>11288</v>
      </c>
      <c r="H106">
        <v>950</v>
      </c>
      <c r="I106">
        <v>770</v>
      </c>
      <c r="J106">
        <v>750</v>
      </c>
      <c r="K106">
        <v>15</v>
      </c>
      <c r="L106">
        <v>0</v>
      </c>
      <c r="M106">
        <v>0</v>
      </c>
      <c r="N106">
        <v>15</v>
      </c>
      <c r="O106">
        <v>45</v>
      </c>
      <c r="P106">
        <v>25</v>
      </c>
      <c r="Q106">
        <v>0</v>
      </c>
      <c r="R106">
        <v>20</v>
      </c>
      <c r="S106">
        <v>55</v>
      </c>
      <c r="T106">
        <v>25</v>
      </c>
      <c r="U106">
        <v>0</v>
      </c>
      <c r="V106">
        <v>30</v>
      </c>
      <c r="W106">
        <v>75</v>
      </c>
      <c r="X106">
        <v>55</v>
      </c>
      <c r="Y106">
        <v>4</v>
      </c>
      <c r="Z106">
        <v>15</v>
      </c>
      <c r="AA106">
        <v>555</v>
      </c>
      <c r="AB106">
        <v>465</v>
      </c>
      <c r="AC106">
        <v>0</v>
      </c>
      <c r="AD106">
        <v>95</v>
      </c>
      <c r="AE106">
        <v>2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20</v>
      </c>
      <c r="AW106">
        <v>2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180</v>
      </c>
      <c r="BV106">
        <v>175</v>
      </c>
      <c r="BW106">
        <v>15</v>
      </c>
      <c r="BX106">
        <v>0</v>
      </c>
      <c r="BY106">
        <v>0</v>
      </c>
      <c r="BZ106">
        <v>15</v>
      </c>
      <c r="CA106">
        <v>30</v>
      </c>
      <c r="CB106">
        <v>4</v>
      </c>
      <c r="CC106">
        <v>0</v>
      </c>
      <c r="CD106">
        <v>25</v>
      </c>
      <c r="CE106">
        <v>15</v>
      </c>
      <c r="CF106">
        <v>0</v>
      </c>
      <c r="CG106">
        <v>0</v>
      </c>
      <c r="CH106">
        <v>15</v>
      </c>
      <c r="CI106">
        <v>4</v>
      </c>
      <c r="CJ106">
        <v>4</v>
      </c>
      <c r="CK106">
        <v>0</v>
      </c>
      <c r="CL106">
        <v>0</v>
      </c>
      <c r="CM106">
        <v>105</v>
      </c>
      <c r="CN106">
        <v>30</v>
      </c>
      <c r="CO106">
        <v>0</v>
      </c>
      <c r="CP106">
        <v>75</v>
      </c>
      <c r="CQ106">
        <v>4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4</v>
      </c>
      <c r="DI106">
        <v>4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  <c r="ED106">
        <v>0</v>
      </c>
      <c r="EE106">
        <v>0</v>
      </c>
      <c r="EF106">
        <v>0</v>
      </c>
    </row>
    <row r="107" spans="1:136" x14ac:dyDescent="0.25">
      <c r="A107" t="s">
        <v>15700</v>
      </c>
      <c r="B107">
        <v>140</v>
      </c>
      <c r="C107" t="s">
        <v>11291</v>
      </c>
      <c r="D107">
        <v>34003015300</v>
      </c>
      <c r="E107" t="s">
        <v>11292</v>
      </c>
      <c r="F107" t="s">
        <v>11202</v>
      </c>
      <c r="G107" t="s">
        <v>11288</v>
      </c>
      <c r="H107">
        <v>2250</v>
      </c>
      <c r="I107">
        <v>1485</v>
      </c>
      <c r="J107">
        <v>1485</v>
      </c>
      <c r="K107">
        <v>145</v>
      </c>
      <c r="L107">
        <v>105</v>
      </c>
      <c r="M107">
        <v>0</v>
      </c>
      <c r="N107">
        <v>35</v>
      </c>
      <c r="O107">
        <v>100</v>
      </c>
      <c r="P107">
        <v>15</v>
      </c>
      <c r="Q107">
        <v>0</v>
      </c>
      <c r="R107">
        <v>85</v>
      </c>
      <c r="S107">
        <v>140</v>
      </c>
      <c r="T107">
        <v>95</v>
      </c>
      <c r="U107">
        <v>4</v>
      </c>
      <c r="V107">
        <v>40</v>
      </c>
      <c r="W107">
        <v>125</v>
      </c>
      <c r="X107">
        <v>100</v>
      </c>
      <c r="Y107">
        <v>15</v>
      </c>
      <c r="Z107">
        <v>15</v>
      </c>
      <c r="AA107">
        <v>975</v>
      </c>
      <c r="AB107">
        <v>745</v>
      </c>
      <c r="AC107">
        <v>30</v>
      </c>
      <c r="AD107">
        <v>20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765</v>
      </c>
      <c r="BV107">
        <v>655</v>
      </c>
      <c r="BW107">
        <v>130</v>
      </c>
      <c r="BX107">
        <v>75</v>
      </c>
      <c r="BY107">
        <v>0</v>
      </c>
      <c r="BZ107">
        <v>55</v>
      </c>
      <c r="CA107">
        <v>145</v>
      </c>
      <c r="CB107">
        <v>0</v>
      </c>
      <c r="CC107">
        <v>0</v>
      </c>
      <c r="CD107">
        <v>145</v>
      </c>
      <c r="CE107">
        <v>30</v>
      </c>
      <c r="CF107">
        <v>15</v>
      </c>
      <c r="CG107">
        <v>0</v>
      </c>
      <c r="CH107">
        <v>15</v>
      </c>
      <c r="CI107">
        <v>220</v>
      </c>
      <c r="CJ107">
        <v>165</v>
      </c>
      <c r="CK107">
        <v>0</v>
      </c>
      <c r="CL107">
        <v>55</v>
      </c>
      <c r="CM107">
        <v>130</v>
      </c>
      <c r="CN107">
        <v>55</v>
      </c>
      <c r="CO107">
        <v>0</v>
      </c>
      <c r="CP107">
        <v>75</v>
      </c>
      <c r="CQ107">
        <v>75</v>
      </c>
      <c r="CR107">
        <v>75</v>
      </c>
      <c r="CS107">
        <v>75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40</v>
      </c>
      <c r="DM107">
        <v>0</v>
      </c>
      <c r="DN107">
        <v>0</v>
      </c>
      <c r="DO107">
        <v>0</v>
      </c>
      <c r="DP107">
        <v>0</v>
      </c>
      <c r="DQ107">
        <v>25</v>
      </c>
      <c r="DR107">
        <v>25</v>
      </c>
      <c r="DS107">
        <v>0</v>
      </c>
      <c r="DT107">
        <v>0</v>
      </c>
      <c r="DU107">
        <v>15</v>
      </c>
      <c r="DV107">
        <v>15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  <c r="ED107">
        <v>0</v>
      </c>
      <c r="EE107">
        <v>0</v>
      </c>
      <c r="EF107">
        <v>0</v>
      </c>
    </row>
    <row r="108" spans="1:136" x14ac:dyDescent="0.25">
      <c r="A108" t="s">
        <v>15700</v>
      </c>
      <c r="B108">
        <v>140</v>
      </c>
      <c r="C108" t="s">
        <v>11293</v>
      </c>
      <c r="D108">
        <v>34003015400</v>
      </c>
      <c r="E108" t="s">
        <v>11294</v>
      </c>
      <c r="F108" t="s">
        <v>11202</v>
      </c>
      <c r="G108" t="s">
        <v>11288</v>
      </c>
      <c r="H108">
        <v>2230</v>
      </c>
      <c r="I108">
        <v>1260</v>
      </c>
      <c r="J108">
        <v>1260</v>
      </c>
      <c r="K108">
        <v>115</v>
      </c>
      <c r="L108">
        <v>25</v>
      </c>
      <c r="M108">
        <v>15</v>
      </c>
      <c r="N108">
        <v>75</v>
      </c>
      <c r="O108">
        <v>135</v>
      </c>
      <c r="P108">
        <v>125</v>
      </c>
      <c r="Q108">
        <v>0</v>
      </c>
      <c r="R108">
        <v>10</v>
      </c>
      <c r="S108">
        <v>110</v>
      </c>
      <c r="T108">
        <v>85</v>
      </c>
      <c r="U108">
        <v>30</v>
      </c>
      <c r="V108">
        <v>0</v>
      </c>
      <c r="W108">
        <v>210</v>
      </c>
      <c r="X108">
        <v>135</v>
      </c>
      <c r="Y108">
        <v>35</v>
      </c>
      <c r="Z108">
        <v>35</v>
      </c>
      <c r="AA108">
        <v>695</v>
      </c>
      <c r="AB108">
        <v>430</v>
      </c>
      <c r="AC108">
        <v>45</v>
      </c>
      <c r="AD108">
        <v>22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970</v>
      </c>
      <c r="BV108">
        <v>885</v>
      </c>
      <c r="BW108">
        <v>315</v>
      </c>
      <c r="BX108">
        <v>185</v>
      </c>
      <c r="BY108">
        <v>4</v>
      </c>
      <c r="BZ108">
        <v>125</v>
      </c>
      <c r="CA108">
        <v>185</v>
      </c>
      <c r="CB108">
        <v>105</v>
      </c>
      <c r="CC108">
        <v>0</v>
      </c>
      <c r="CD108">
        <v>80</v>
      </c>
      <c r="CE108">
        <v>10</v>
      </c>
      <c r="CF108">
        <v>10</v>
      </c>
      <c r="CG108">
        <v>0</v>
      </c>
      <c r="CH108">
        <v>0</v>
      </c>
      <c r="CI108">
        <v>60</v>
      </c>
      <c r="CJ108">
        <v>25</v>
      </c>
      <c r="CK108">
        <v>0</v>
      </c>
      <c r="CL108">
        <v>35</v>
      </c>
      <c r="CM108">
        <v>315</v>
      </c>
      <c r="CN108">
        <v>225</v>
      </c>
      <c r="CO108">
        <v>0</v>
      </c>
      <c r="CP108">
        <v>90</v>
      </c>
      <c r="CQ108">
        <v>60</v>
      </c>
      <c r="CR108">
        <v>10</v>
      </c>
      <c r="CS108">
        <v>10</v>
      </c>
      <c r="CT108">
        <v>0</v>
      </c>
      <c r="CU108">
        <v>0</v>
      </c>
      <c r="CV108">
        <v>30</v>
      </c>
      <c r="CW108">
        <v>0</v>
      </c>
      <c r="CX108">
        <v>3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15</v>
      </c>
      <c r="DE108">
        <v>15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25</v>
      </c>
      <c r="DM108">
        <v>25</v>
      </c>
      <c r="DN108">
        <v>25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  <c r="ED108">
        <v>0</v>
      </c>
      <c r="EE108">
        <v>0</v>
      </c>
      <c r="EF108">
        <v>0</v>
      </c>
    </row>
    <row r="109" spans="1:136" x14ac:dyDescent="0.25">
      <c r="A109" t="s">
        <v>15700</v>
      </c>
      <c r="B109">
        <v>140</v>
      </c>
      <c r="C109" t="s">
        <v>11295</v>
      </c>
      <c r="D109">
        <v>34003015500</v>
      </c>
      <c r="E109" t="s">
        <v>11296</v>
      </c>
      <c r="F109" t="s">
        <v>11202</v>
      </c>
      <c r="G109" t="s">
        <v>11288</v>
      </c>
      <c r="H109">
        <v>2880</v>
      </c>
      <c r="I109">
        <v>545</v>
      </c>
      <c r="J109">
        <v>545</v>
      </c>
      <c r="K109">
        <v>60</v>
      </c>
      <c r="L109">
        <v>15</v>
      </c>
      <c r="M109">
        <v>10</v>
      </c>
      <c r="N109">
        <v>30</v>
      </c>
      <c r="O109">
        <v>15</v>
      </c>
      <c r="P109">
        <v>0</v>
      </c>
      <c r="Q109">
        <v>0</v>
      </c>
      <c r="R109">
        <v>15</v>
      </c>
      <c r="S109">
        <v>120</v>
      </c>
      <c r="T109">
        <v>100</v>
      </c>
      <c r="U109">
        <v>0</v>
      </c>
      <c r="V109">
        <v>20</v>
      </c>
      <c r="W109">
        <v>90</v>
      </c>
      <c r="X109">
        <v>55</v>
      </c>
      <c r="Y109">
        <v>0</v>
      </c>
      <c r="Z109">
        <v>35</v>
      </c>
      <c r="AA109">
        <v>255</v>
      </c>
      <c r="AB109">
        <v>165</v>
      </c>
      <c r="AC109">
        <v>45</v>
      </c>
      <c r="AD109">
        <v>45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2335</v>
      </c>
      <c r="BV109">
        <v>2145</v>
      </c>
      <c r="BW109">
        <v>460</v>
      </c>
      <c r="BX109">
        <v>140</v>
      </c>
      <c r="BY109">
        <v>40</v>
      </c>
      <c r="BZ109">
        <v>280</v>
      </c>
      <c r="CA109">
        <v>210</v>
      </c>
      <c r="CB109">
        <v>130</v>
      </c>
      <c r="CC109">
        <v>4</v>
      </c>
      <c r="CD109">
        <v>80</v>
      </c>
      <c r="CE109">
        <v>395</v>
      </c>
      <c r="CF109">
        <v>240</v>
      </c>
      <c r="CG109">
        <v>10</v>
      </c>
      <c r="CH109">
        <v>140</v>
      </c>
      <c r="CI109">
        <v>150</v>
      </c>
      <c r="CJ109">
        <v>120</v>
      </c>
      <c r="CK109">
        <v>0</v>
      </c>
      <c r="CL109">
        <v>30</v>
      </c>
      <c r="CM109">
        <v>930</v>
      </c>
      <c r="CN109">
        <v>355</v>
      </c>
      <c r="CO109">
        <v>50</v>
      </c>
      <c r="CP109">
        <v>530</v>
      </c>
      <c r="CQ109">
        <v>65</v>
      </c>
      <c r="CR109">
        <v>10</v>
      </c>
      <c r="CS109">
        <v>10</v>
      </c>
      <c r="CT109">
        <v>0</v>
      </c>
      <c r="CU109">
        <v>0</v>
      </c>
      <c r="CV109">
        <v>50</v>
      </c>
      <c r="CW109">
        <v>0</v>
      </c>
      <c r="CX109">
        <v>50</v>
      </c>
      <c r="CY109">
        <v>0</v>
      </c>
      <c r="CZ109">
        <v>4</v>
      </c>
      <c r="DA109">
        <v>4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120</v>
      </c>
      <c r="DM109">
        <v>45</v>
      </c>
      <c r="DN109">
        <v>45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40</v>
      </c>
      <c r="DV109">
        <v>40</v>
      </c>
      <c r="DW109">
        <v>0</v>
      </c>
      <c r="DX109">
        <v>0</v>
      </c>
      <c r="DY109">
        <v>20</v>
      </c>
      <c r="DZ109">
        <v>20</v>
      </c>
      <c r="EA109">
        <v>0</v>
      </c>
      <c r="EB109">
        <v>0</v>
      </c>
      <c r="EC109">
        <v>15</v>
      </c>
      <c r="ED109">
        <v>15</v>
      </c>
      <c r="EE109">
        <v>0</v>
      </c>
      <c r="EF109">
        <v>0</v>
      </c>
    </row>
    <row r="110" spans="1:136" x14ac:dyDescent="0.25">
      <c r="A110" t="s">
        <v>15700</v>
      </c>
      <c r="B110">
        <v>140</v>
      </c>
      <c r="C110" t="s">
        <v>11297</v>
      </c>
      <c r="D110">
        <v>34003016000</v>
      </c>
      <c r="E110" t="s">
        <v>11298</v>
      </c>
      <c r="F110" t="s">
        <v>11202</v>
      </c>
      <c r="G110" t="s">
        <v>11299</v>
      </c>
      <c r="H110">
        <v>2395</v>
      </c>
      <c r="I110">
        <v>1615</v>
      </c>
      <c r="J110">
        <v>1615</v>
      </c>
      <c r="K110">
        <v>135</v>
      </c>
      <c r="L110">
        <v>0</v>
      </c>
      <c r="M110">
        <v>0</v>
      </c>
      <c r="N110">
        <v>135</v>
      </c>
      <c r="O110">
        <v>85</v>
      </c>
      <c r="P110">
        <v>70</v>
      </c>
      <c r="Q110">
        <v>0</v>
      </c>
      <c r="R110">
        <v>10</v>
      </c>
      <c r="S110">
        <v>120</v>
      </c>
      <c r="T110">
        <v>25</v>
      </c>
      <c r="U110">
        <v>0</v>
      </c>
      <c r="V110">
        <v>95</v>
      </c>
      <c r="W110">
        <v>45</v>
      </c>
      <c r="X110">
        <v>30</v>
      </c>
      <c r="Y110">
        <v>0</v>
      </c>
      <c r="Z110">
        <v>10</v>
      </c>
      <c r="AA110">
        <v>1230</v>
      </c>
      <c r="AB110">
        <v>970</v>
      </c>
      <c r="AC110">
        <v>0</v>
      </c>
      <c r="AD110">
        <v>265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780</v>
      </c>
      <c r="BV110">
        <v>705</v>
      </c>
      <c r="BW110">
        <v>75</v>
      </c>
      <c r="BX110">
        <v>25</v>
      </c>
      <c r="BY110">
        <v>0</v>
      </c>
      <c r="BZ110">
        <v>50</v>
      </c>
      <c r="CA110">
        <v>95</v>
      </c>
      <c r="CB110">
        <v>85</v>
      </c>
      <c r="CC110">
        <v>0</v>
      </c>
      <c r="CD110">
        <v>15</v>
      </c>
      <c r="CE110">
        <v>20</v>
      </c>
      <c r="CF110">
        <v>0</v>
      </c>
      <c r="CG110">
        <v>0</v>
      </c>
      <c r="CH110">
        <v>20</v>
      </c>
      <c r="CI110">
        <v>75</v>
      </c>
      <c r="CJ110">
        <v>25</v>
      </c>
      <c r="CK110">
        <v>0</v>
      </c>
      <c r="CL110">
        <v>55</v>
      </c>
      <c r="CM110">
        <v>435</v>
      </c>
      <c r="CN110">
        <v>230</v>
      </c>
      <c r="CO110">
        <v>0</v>
      </c>
      <c r="CP110">
        <v>205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75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75</v>
      </c>
      <c r="ED110">
        <v>0</v>
      </c>
      <c r="EE110">
        <v>25</v>
      </c>
      <c r="EF110">
        <v>50</v>
      </c>
    </row>
    <row r="111" spans="1:136" x14ac:dyDescent="0.25">
      <c r="A111" t="s">
        <v>15700</v>
      </c>
      <c r="B111">
        <v>140</v>
      </c>
      <c r="C111" t="s">
        <v>11300</v>
      </c>
      <c r="D111">
        <v>34003017100</v>
      </c>
      <c r="E111" t="s">
        <v>11301</v>
      </c>
      <c r="F111" t="s">
        <v>11202</v>
      </c>
      <c r="G111" t="s">
        <v>11302</v>
      </c>
      <c r="H111">
        <v>1730</v>
      </c>
      <c r="I111">
        <v>1530</v>
      </c>
      <c r="J111">
        <v>1525</v>
      </c>
      <c r="K111">
        <v>90</v>
      </c>
      <c r="L111">
        <v>30</v>
      </c>
      <c r="M111">
        <v>4</v>
      </c>
      <c r="N111">
        <v>50</v>
      </c>
      <c r="O111">
        <v>90</v>
      </c>
      <c r="P111">
        <v>65</v>
      </c>
      <c r="Q111">
        <v>0</v>
      </c>
      <c r="R111">
        <v>25</v>
      </c>
      <c r="S111">
        <v>105</v>
      </c>
      <c r="T111">
        <v>65</v>
      </c>
      <c r="U111">
        <v>20</v>
      </c>
      <c r="V111">
        <v>25</v>
      </c>
      <c r="W111">
        <v>80</v>
      </c>
      <c r="X111">
        <v>70</v>
      </c>
      <c r="Y111">
        <v>0</v>
      </c>
      <c r="Z111">
        <v>10</v>
      </c>
      <c r="AA111">
        <v>1155</v>
      </c>
      <c r="AB111">
        <v>1045</v>
      </c>
      <c r="AC111">
        <v>40</v>
      </c>
      <c r="AD111">
        <v>70</v>
      </c>
      <c r="AE111">
        <v>4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4</v>
      </c>
      <c r="AW111">
        <v>4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200</v>
      </c>
      <c r="BV111">
        <v>200</v>
      </c>
      <c r="BW111">
        <v>15</v>
      </c>
      <c r="BX111">
        <v>0</v>
      </c>
      <c r="BY111">
        <v>0</v>
      </c>
      <c r="BZ111">
        <v>15</v>
      </c>
      <c r="CA111">
        <v>0</v>
      </c>
      <c r="CB111">
        <v>0</v>
      </c>
      <c r="CC111">
        <v>0</v>
      </c>
      <c r="CD111">
        <v>0</v>
      </c>
      <c r="CE111">
        <v>30</v>
      </c>
      <c r="CF111">
        <v>15</v>
      </c>
      <c r="CG111">
        <v>0</v>
      </c>
      <c r="CH111">
        <v>10</v>
      </c>
      <c r="CI111">
        <v>10</v>
      </c>
      <c r="CJ111">
        <v>0</v>
      </c>
      <c r="CK111">
        <v>0</v>
      </c>
      <c r="CL111">
        <v>10</v>
      </c>
      <c r="CM111">
        <v>150</v>
      </c>
      <c r="CN111">
        <v>120</v>
      </c>
      <c r="CO111">
        <v>0</v>
      </c>
      <c r="CP111">
        <v>3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0</v>
      </c>
      <c r="EE111">
        <v>0</v>
      </c>
      <c r="EF111">
        <v>0</v>
      </c>
    </row>
    <row r="112" spans="1:136" x14ac:dyDescent="0.25">
      <c r="A112" t="s">
        <v>15700</v>
      </c>
      <c r="B112">
        <v>140</v>
      </c>
      <c r="C112" t="s">
        <v>11303</v>
      </c>
      <c r="D112">
        <v>34003017200</v>
      </c>
      <c r="E112" t="s">
        <v>11304</v>
      </c>
      <c r="F112" t="s">
        <v>11202</v>
      </c>
      <c r="G112" t="s">
        <v>11302</v>
      </c>
      <c r="H112">
        <v>2615</v>
      </c>
      <c r="I112">
        <v>2025</v>
      </c>
      <c r="J112">
        <v>2025</v>
      </c>
      <c r="K112">
        <v>50</v>
      </c>
      <c r="L112">
        <v>15</v>
      </c>
      <c r="M112">
        <v>0</v>
      </c>
      <c r="N112">
        <v>30</v>
      </c>
      <c r="O112">
        <v>90</v>
      </c>
      <c r="P112">
        <v>30</v>
      </c>
      <c r="Q112">
        <v>0</v>
      </c>
      <c r="R112">
        <v>60</v>
      </c>
      <c r="S112">
        <v>125</v>
      </c>
      <c r="T112">
        <v>85</v>
      </c>
      <c r="U112">
        <v>0</v>
      </c>
      <c r="V112">
        <v>40</v>
      </c>
      <c r="W112">
        <v>40</v>
      </c>
      <c r="X112">
        <v>40</v>
      </c>
      <c r="Y112">
        <v>0</v>
      </c>
      <c r="Z112">
        <v>0</v>
      </c>
      <c r="AA112">
        <v>1725</v>
      </c>
      <c r="AB112">
        <v>1435</v>
      </c>
      <c r="AC112">
        <v>45</v>
      </c>
      <c r="AD112">
        <v>24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590</v>
      </c>
      <c r="BV112">
        <v>570</v>
      </c>
      <c r="BW112">
        <v>240</v>
      </c>
      <c r="BX112">
        <v>105</v>
      </c>
      <c r="BY112">
        <v>0</v>
      </c>
      <c r="BZ112">
        <v>135</v>
      </c>
      <c r="CA112">
        <v>65</v>
      </c>
      <c r="CB112">
        <v>35</v>
      </c>
      <c r="CC112">
        <v>0</v>
      </c>
      <c r="CD112">
        <v>35</v>
      </c>
      <c r="CE112">
        <v>50</v>
      </c>
      <c r="CF112">
        <v>35</v>
      </c>
      <c r="CG112">
        <v>0</v>
      </c>
      <c r="CH112">
        <v>15</v>
      </c>
      <c r="CI112">
        <v>35</v>
      </c>
      <c r="CJ112">
        <v>15</v>
      </c>
      <c r="CK112">
        <v>0</v>
      </c>
      <c r="CL112">
        <v>15</v>
      </c>
      <c r="CM112">
        <v>185</v>
      </c>
      <c r="CN112">
        <v>185</v>
      </c>
      <c r="CO112">
        <v>0</v>
      </c>
      <c r="CP112">
        <v>0</v>
      </c>
      <c r="CQ112">
        <v>15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15</v>
      </c>
      <c r="DA112">
        <v>15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0</v>
      </c>
      <c r="EE112">
        <v>0</v>
      </c>
      <c r="EF112">
        <v>0</v>
      </c>
    </row>
    <row r="113" spans="1:136" x14ac:dyDescent="0.25">
      <c r="A113" t="s">
        <v>15700</v>
      </c>
      <c r="B113">
        <v>140</v>
      </c>
      <c r="C113" t="s">
        <v>11305</v>
      </c>
      <c r="D113">
        <v>34003017300</v>
      </c>
      <c r="E113" t="s">
        <v>11306</v>
      </c>
      <c r="F113" t="s">
        <v>11202</v>
      </c>
      <c r="G113" t="s">
        <v>11302</v>
      </c>
      <c r="H113">
        <v>2450</v>
      </c>
      <c r="I113">
        <v>1230</v>
      </c>
      <c r="J113">
        <v>1205</v>
      </c>
      <c r="K113">
        <v>95</v>
      </c>
      <c r="L113">
        <v>15</v>
      </c>
      <c r="M113">
        <v>0</v>
      </c>
      <c r="N113">
        <v>85</v>
      </c>
      <c r="O113">
        <v>80</v>
      </c>
      <c r="P113">
        <v>55</v>
      </c>
      <c r="Q113">
        <v>0</v>
      </c>
      <c r="R113">
        <v>25</v>
      </c>
      <c r="S113">
        <v>70</v>
      </c>
      <c r="T113">
        <v>40</v>
      </c>
      <c r="U113">
        <v>15</v>
      </c>
      <c r="V113">
        <v>15</v>
      </c>
      <c r="W113">
        <v>95</v>
      </c>
      <c r="X113">
        <v>70</v>
      </c>
      <c r="Y113">
        <v>0</v>
      </c>
      <c r="Z113">
        <v>25</v>
      </c>
      <c r="AA113">
        <v>865</v>
      </c>
      <c r="AB113">
        <v>790</v>
      </c>
      <c r="AC113">
        <v>45</v>
      </c>
      <c r="AD113">
        <v>30</v>
      </c>
      <c r="AE113">
        <v>2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20</v>
      </c>
      <c r="AS113">
        <v>2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1220</v>
      </c>
      <c r="BV113">
        <v>1190</v>
      </c>
      <c r="BW113">
        <v>280</v>
      </c>
      <c r="BX113">
        <v>135</v>
      </c>
      <c r="BY113">
        <v>0</v>
      </c>
      <c r="BZ113">
        <v>145</v>
      </c>
      <c r="CA113">
        <v>125</v>
      </c>
      <c r="CB113">
        <v>40</v>
      </c>
      <c r="CC113">
        <v>0</v>
      </c>
      <c r="CD113">
        <v>85</v>
      </c>
      <c r="CE113">
        <v>120</v>
      </c>
      <c r="CF113">
        <v>55</v>
      </c>
      <c r="CG113">
        <v>0</v>
      </c>
      <c r="CH113">
        <v>65</v>
      </c>
      <c r="CI113">
        <v>205</v>
      </c>
      <c r="CJ113">
        <v>95</v>
      </c>
      <c r="CK113">
        <v>0</v>
      </c>
      <c r="CL113">
        <v>110</v>
      </c>
      <c r="CM113">
        <v>455</v>
      </c>
      <c r="CN113">
        <v>255</v>
      </c>
      <c r="CO113">
        <v>15</v>
      </c>
      <c r="CP113">
        <v>185</v>
      </c>
      <c r="CQ113">
        <v>35</v>
      </c>
      <c r="CR113">
        <v>20</v>
      </c>
      <c r="CS113">
        <v>2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10</v>
      </c>
      <c r="DI113">
        <v>1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  <c r="ED113">
        <v>0</v>
      </c>
      <c r="EE113">
        <v>0</v>
      </c>
      <c r="EF113">
        <v>0</v>
      </c>
    </row>
    <row r="114" spans="1:136" x14ac:dyDescent="0.25">
      <c r="A114" t="s">
        <v>15700</v>
      </c>
      <c r="B114">
        <v>140</v>
      </c>
      <c r="C114" t="s">
        <v>11307</v>
      </c>
      <c r="D114">
        <v>34003017400</v>
      </c>
      <c r="E114" t="s">
        <v>11308</v>
      </c>
      <c r="F114" t="s">
        <v>11202</v>
      </c>
      <c r="G114" t="s">
        <v>11302</v>
      </c>
      <c r="H114">
        <v>2030</v>
      </c>
      <c r="I114">
        <v>1805</v>
      </c>
      <c r="J114">
        <v>1790</v>
      </c>
      <c r="K114">
        <v>100</v>
      </c>
      <c r="L114">
        <v>55</v>
      </c>
      <c r="M114">
        <v>0</v>
      </c>
      <c r="N114">
        <v>45</v>
      </c>
      <c r="O114">
        <v>110</v>
      </c>
      <c r="P114">
        <v>75</v>
      </c>
      <c r="Q114">
        <v>0</v>
      </c>
      <c r="R114">
        <v>30</v>
      </c>
      <c r="S114">
        <v>175</v>
      </c>
      <c r="T114">
        <v>145</v>
      </c>
      <c r="U114">
        <v>0</v>
      </c>
      <c r="V114">
        <v>30</v>
      </c>
      <c r="W114">
        <v>115</v>
      </c>
      <c r="X114">
        <v>80</v>
      </c>
      <c r="Y114">
        <v>0</v>
      </c>
      <c r="Z114">
        <v>35</v>
      </c>
      <c r="AA114">
        <v>1290</v>
      </c>
      <c r="AB114">
        <v>1110</v>
      </c>
      <c r="AC114">
        <v>50</v>
      </c>
      <c r="AD114">
        <v>135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15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15</v>
      </c>
      <c r="BR114">
        <v>15</v>
      </c>
      <c r="BS114">
        <v>0</v>
      </c>
      <c r="BT114">
        <v>0</v>
      </c>
      <c r="BU114">
        <v>225</v>
      </c>
      <c r="BV114">
        <v>225</v>
      </c>
      <c r="BW114">
        <v>15</v>
      </c>
      <c r="BX114">
        <v>15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95</v>
      </c>
      <c r="CF114">
        <v>65</v>
      </c>
      <c r="CG114">
        <v>0</v>
      </c>
      <c r="CH114">
        <v>30</v>
      </c>
      <c r="CI114">
        <v>45</v>
      </c>
      <c r="CJ114">
        <v>15</v>
      </c>
      <c r="CK114">
        <v>0</v>
      </c>
      <c r="CL114">
        <v>25</v>
      </c>
      <c r="CM114">
        <v>70</v>
      </c>
      <c r="CN114">
        <v>7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E114">
        <v>0</v>
      </c>
      <c r="EF114">
        <v>0</v>
      </c>
    </row>
    <row r="115" spans="1:136" x14ac:dyDescent="0.25">
      <c r="A115" t="s">
        <v>15700</v>
      </c>
      <c r="B115">
        <v>140</v>
      </c>
      <c r="C115" t="s">
        <v>11309</v>
      </c>
      <c r="D115">
        <v>34003017500</v>
      </c>
      <c r="E115" t="s">
        <v>11310</v>
      </c>
      <c r="F115" t="s">
        <v>11202</v>
      </c>
      <c r="G115" t="s">
        <v>11302</v>
      </c>
      <c r="H115">
        <v>1860</v>
      </c>
      <c r="I115">
        <v>1745</v>
      </c>
      <c r="J115">
        <v>1745</v>
      </c>
      <c r="K115">
        <v>105</v>
      </c>
      <c r="L115">
        <v>55</v>
      </c>
      <c r="M115">
        <v>0</v>
      </c>
      <c r="N115">
        <v>50</v>
      </c>
      <c r="O115">
        <v>120</v>
      </c>
      <c r="P115">
        <v>40</v>
      </c>
      <c r="Q115">
        <v>0</v>
      </c>
      <c r="R115">
        <v>80</v>
      </c>
      <c r="S115">
        <v>100</v>
      </c>
      <c r="T115">
        <v>75</v>
      </c>
      <c r="U115">
        <v>0</v>
      </c>
      <c r="V115">
        <v>25</v>
      </c>
      <c r="W115">
        <v>155</v>
      </c>
      <c r="X115">
        <v>135</v>
      </c>
      <c r="Y115">
        <v>0</v>
      </c>
      <c r="Z115">
        <v>20</v>
      </c>
      <c r="AA115">
        <v>1260</v>
      </c>
      <c r="AB115">
        <v>1050</v>
      </c>
      <c r="AC115">
        <v>60</v>
      </c>
      <c r="AD115">
        <v>155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115</v>
      </c>
      <c r="BV115">
        <v>115</v>
      </c>
      <c r="BW115">
        <v>0</v>
      </c>
      <c r="BX115">
        <v>0</v>
      </c>
      <c r="BY115">
        <v>0</v>
      </c>
      <c r="BZ115">
        <v>0</v>
      </c>
      <c r="CA115">
        <v>4</v>
      </c>
      <c r="CB115">
        <v>0</v>
      </c>
      <c r="CC115">
        <v>0</v>
      </c>
      <c r="CD115">
        <v>4</v>
      </c>
      <c r="CE115">
        <v>0</v>
      </c>
      <c r="CF115">
        <v>0</v>
      </c>
      <c r="CG115">
        <v>0</v>
      </c>
      <c r="CH115">
        <v>0</v>
      </c>
      <c r="CI115">
        <v>25</v>
      </c>
      <c r="CJ115">
        <v>25</v>
      </c>
      <c r="CK115">
        <v>0</v>
      </c>
      <c r="CL115">
        <v>0</v>
      </c>
      <c r="CM115">
        <v>85</v>
      </c>
      <c r="CN115">
        <v>45</v>
      </c>
      <c r="CO115">
        <v>20</v>
      </c>
      <c r="CP115">
        <v>2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  <c r="ED115">
        <v>0</v>
      </c>
      <c r="EE115">
        <v>0</v>
      </c>
      <c r="EF115">
        <v>0</v>
      </c>
    </row>
    <row r="116" spans="1:136" x14ac:dyDescent="0.25">
      <c r="A116" t="s">
        <v>15700</v>
      </c>
      <c r="B116">
        <v>140</v>
      </c>
      <c r="C116" t="s">
        <v>11311</v>
      </c>
      <c r="D116">
        <v>34003018100</v>
      </c>
      <c r="E116" t="s">
        <v>11312</v>
      </c>
      <c r="F116" t="s">
        <v>11202</v>
      </c>
      <c r="G116" t="s">
        <v>11313</v>
      </c>
      <c r="H116">
        <v>2810</v>
      </c>
      <c r="I116">
        <v>2300</v>
      </c>
      <c r="J116">
        <v>2275</v>
      </c>
      <c r="K116">
        <v>255</v>
      </c>
      <c r="L116">
        <v>140</v>
      </c>
      <c r="M116">
        <v>0</v>
      </c>
      <c r="N116">
        <v>115</v>
      </c>
      <c r="O116">
        <v>275</v>
      </c>
      <c r="P116">
        <v>125</v>
      </c>
      <c r="Q116">
        <v>0</v>
      </c>
      <c r="R116">
        <v>145</v>
      </c>
      <c r="S116">
        <v>165</v>
      </c>
      <c r="T116">
        <v>110</v>
      </c>
      <c r="U116">
        <v>0</v>
      </c>
      <c r="V116">
        <v>55</v>
      </c>
      <c r="W116">
        <v>240</v>
      </c>
      <c r="X116">
        <v>175</v>
      </c>
      <c r="Y116">
        <v>0</v>
      </c>
      <c r="Z116">
        <v>70</v>
      </c>
      <c r="AA116">
        <v>1340</v>
      </c>
      <c r="AB116">
        <v>1145</v>
      </c>
      <c r="AC116">
        <v>30</v>
      </c>
      <c r="AD116">
        <v>165</v>
      </c>
      <c r="AE116">
        <v>25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25</v>
      </c>
      <c r="AO116">
        <v>0</v>
      </c>
      <c r="AP116">
        <v>25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510</v>
      </c>
      <c r="BV116">
        <v>495</v>
      </c>
      <c r="BW116">
        <v>210</v>
      </c>
      <c r="BX116">
        <v>110</v>
      </c>
      <c r="BY116">
        <v>0</v>
      </c>
      <c r="BZ116">
        <v>100</v>
      </c>
      <c r="CA116">
        <v>80</v>
      </c>
      <c r="CB116">
        <v>4</v>
      </c>
      <c r="CC116">
        <v>40</v>
      </c>
      <c r="CD116">
        <v>40</v>
      </c>
      <c r="CE116">
        <v>50</v>
      </c>
      <c r="CF116">
        <v>50</v>
      </c>
      <c r="CG116">
        <v>0</v>
      </c>
      <c r="CH116">
        <v>0</v>
      </c>
      <c r="CI116">
        <v>30</v>
      </c>
      <c r="CJ116">
        <v>30</v>
      </c>
      <c r="CK116">
        <v>0</v>
      </c>
      <c r="CL116">
        <v>0</v>
      </c>
      <c r="CM116">
        <v>125</v>
      </c>
      <c r="CN116">
        <v>125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15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15</v>
      </c>
      <c r="DV116">
        <v>15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  <c r="EE116">
        <v>0</v>
      </c>
      <c r="EF116">
        <v>0</v>
      </c>
    </row>
    <row r="117" spans="1:136" x14ac:dyDescent="0.25">
      <c r="A117" t="s">
        <v>15700</v>
      </c>
      <c r="B117">
        <v>140</v>
      </c>
      <c r="C117" t="s">
        <v>11314</v>
      </c>
      <c r="D117">
        <v>34003018200</v>
      </c>
      <c r="E117" t="s">
        <v>11315</v>
      </c>
      <c r="F117" t="s">
        <v>11202</v>
      </c>
      <c r="G117" t="s">
        <v>11313</v>
      </c>
      <c r="H117">
        <v>2815</v>
      </c>
      <c r="I117">
        <v>850</v>
      </c>
      <c r="J117">
        <v>825</v>
      </c>
      <c r="K117">
        <v>165</v>
      </c>
      <c r="L117">
        <v>75</v>
      </c>
      <c r="M117">
        <v>25</v>
      </c>
      <c r="N117">
        <v>65</v>
      </c>
      <c r="O117">
        <v>105</v>
      </c>
      <c r="P117">
        <v>90</v>
      </c>
      <c r="Q117">
        <v>0</v>
      </c>
      <c r="R117">
        <v>15</v>
      </c>
      <c r="S117">
        <v>95</v>
      </c>
      <c r="T117">
        <v>85</v>
      </c>
      <c r="U117">
        <v>0</v>
      </c>
      <c r="V117">
        <v>10</v>
      </c>
      <c r="W117">
        <v>135</v>
      </c>
      <c r="X117">
        <v>90</v>
      </c>
      <c r="Y117">
        <v>30</v>
      </c>
      <c r="Z117">
        <v>15</v>
      </c>
      <c r="AA117">
        <v>325</v>
      </c>
      <c r="AB117">
        <v>265</v>
      </c>
      <c r="AC117">
        <v>40</v>
      </c>
      <c r="AD117">
        <v>15</v>
      </c>
      <c r="AE117">
        <v>25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25</v>
      </c>
      <c r="AW117">
        <v>0</v>
      </c>
      <c r="AX117">
        <v>25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1970</v>
      </c>
      <c r="BV117">
        <v>1915</v>
      </c>
      <c r="BW117">
        <v>805</v>
      </c>
      <c r="BX117">
        <v>250</v>
      </c>
      <c r="BY117">
        <v>45</v>
      </c>
      <c r="BZ117">
        <v>510</v>
      </c>
      <c r="CA117">
        <v>265</v>
      </c>
      <c r="CB117">
        <v>70</v>
      </c>
      <c r="CC117">
        <v>0</v>
      </c>
      <c r="CD117">
        <v>200</v>
      </c>
      <c r="CE117">
        <v>345</v>
      </c>
      <c r="CF117">
        <v>270</v>
      </c>
      <c r="CG117">
        <v>35</v>
      </c>
      <c r="CH117">
        <v>45</v>
      </c>
      <c r="CI117">
        <v>105</v>
      </c>
      <c r="CJ117">
        <v>60</v>
      </c>
      <c r="CK117">
        <v>0</v>
      </c>
      <c r="CL117">
        <v>50</v>
      </c>
      <c r="CM117">
        <v>390</v>
      </c>
      <c r="CN117">
        <v>230</v>
      </c>
      <c r="CO117">
        <v>0</v>
      </c>
      <c r="CP117">
        <v>160</v>
      </c>
      <c r="CQ117">
        <v>30</v>
      </c>
      <c r="CR117">
        <v>30</v>
      </c>
      <c r="CS117">
        <v>3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25</v>
      </c>
      <c r="DM117">
        <v>0</v>
      </c>
      <c r="DN117">
        <v>0</v>
      </c>
      <c r="DO117">
        <v>0</v>
      </c>
      <c r="DP117">
        <v>0</v>
      </c>
      <c r="DQ117">
        <v>25</v>
      </c>
      <c r="DR117">
        <v>25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  <c r="ED117">
        <v>0</v>
      </c>
      <c r="EE117">
        <v>0</v>
      </c>
      <c r="EF117">
        <v>0</v>
      </c>
    </row>
    <row r="118" spans="1:136" x14ac:dyDescent="0.25">
      <c r="A118" t="s">
        <v>15700</v>
      </c>
      <c r="B118">
        <v>140</v>
      </c>
      <c r="C118" t="s">
        <v>11316</v>
      </c>
      <c r="D118">
        <v>34003019102</v>
      </c>
      <c r="E118" t="s">
        <v>11317</v>
      </c>
      <c r="F118" t="s">
        <v>11202</v>
      </c>
      <c r="G118" t="s">
        <v>11318</v>
      </c>
      <c r="H118">
        <v>2585</v>
      </c>
      <c r="I118">
        <v>1120</v>
      </c>
      <c r="J118">
        <v>1120</v>
      </c>
      <c r="K118">
        <v>150</v>
      </c>
      <c r="L118">
        <v>150</v>
      </c>
      <c r="M118">
        <v>0</v>
      </c>
      <c r="N118">
        <v>0</v>
      </c>
      <c r="O118">
        <v>105</v>
      </c>
      <c r="P118">
        <v>30</v>
      </c>
      <c r="Q118">
        <v>0</v>
      </c>
      <c r="R118">
        <v>75</v>
      </c>
      <c r="S118">
        <v>100</v>
      </c>
      <c r="T118">
        <v>80</v>
      </c>
      <c r="U118">
        <v>0</v>
      </c>
      <c r="V118">
        <v>20</v>
      </c>
      <c r="W118">
        <v>200</v>
      </c>
      <c r="X118">
        <v>150</v>
      </c>
      <c r="Y118">
        <v>0</v>
      </c>
      <c r="Z118">
        <v>50</v>
      </c>
      <c r="AA118">
        <v>565</v>
      </c>
      <c r="AB118">
        <v>365</v>
      </c>
      <c r="AC118">
        <v>55</v>
      </c>
      <c r="AD118">
        <v>145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1470</v>
      </c>
      <c r="BV118">
        <v>1365</v>
      </c>
      <c r="BW118">
        <v>315</v>
      </c>
      <c r="BX118">
        <v>215</v>
      </c>
      <c r="BY118">
        <v>0</v>
      </c>
      <c r="BZ118">
        <v>100</v>
      </c>
      <c r="CA118">
        <v>210</v>
      </c>
      <c r="CB118">
        <v>90</v>
      </c>
      <c r="CC118">
        <v>0</v>
      </c>
      <c r="CD118">
        <v>120</v>
      </c>
      <c r="CE118">
        <v>175</v>
      </c>
      <c r="CF118">
        <v>145</v>
      </c>
      <c r="CG118">
        <v>30</v>
      </c>
      <c r="CH118">
        <v>0</v>
      </c>
      <c r="CI118">
        <v>195</v>
      </c>
      <c r="CJ118">
        <v>80</v>
      </c>
      <c r="CK118">
        <v>35</v>
      </c>
      <c r="CL118">
        <v>80</v>
      </c>
      <c r="CM118">
        <v>470</v>
      </c>
      <c r="CN118">
        <v>260</v>
      </c>
      <c r="CO118">
        <v>35</v>
      </c>
      <c r="CP118">
        <v>175</v>
      </c>
      <c r="CQ118">
        <v>20</v>
      </c>
      <c r="CR118">
        <v>20</v>
      </c>
      <c r="CS118">
        <v>2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85</v>
      </c>
      <c r="DM118">
        <v>0</v>
      </c>
      <c r="DN118">
        <v>0</v>
      </c>
      <c r="DO118">
        <v>0</v>
      </c>
      <c r="DP118">
        <v>0</v>
      </c>
      <c r="DQ118">
        <v>20</v>
      </c>
      <c r="DR118">
        <v>0</v>
      </c>
      <c r="DS118">
        <v>0</v>
      </c>
      <c r="DT118">
        <v>20</v>
      </c>
      <c r="DU118">
        <v>0</v>
      </c>
      <c r="DV118">
        <v>0</v>
      </c>
      <c r="DW118">
        <v>0</v>
      </c>
      <c r="DX118">
        <v>0</v>
      </c>
      <c r="DY118">
        <v>55</v>
      </c>
      <c r="DZ118">
        <v>55</v>
      </c>
      <c r="EA118">
        <v>0</v>
      </c>
      <c r="EB118">
        <v>0</v>
      </c>
      <c r="EC118">
        <v>10</v>
      </c>
      <c r="ED118">
        <v>10</v>
      </c>
      <c r="EE118">
        <v>0</v>
      </c>
      <c r="EF118">
        <v>0</v>
      </c>
    </row>
    <row r="119" spans="1:136" x14ac:dyDescent="0.25">
      <c r="A119" t="s">
        <v>15700</v>
      </c>
      <c r="B119">
        <v>140</v>
      </c>
      <c r="C119" t="s">
        <v>11319</v>
      </c>
      <c r="D119">
        <v>34003019103</v>
      </c>
      <c r="E119" t="s">
        <v>11320</v>
      </c>
      <c r="F119" t="s">
        <v>11202</v>
      </c>
      <c r="G119" t="s">
        <v>11318</v>
      </c>
      <c r="H119">
        <v>1360</v>
      </c>
      <c r="I119">
        <v>610</v>
      </c>
      <c r="J119">
        <v>610</v>
      </c>
      <c r="K119">
        <v>60</v>
      </c>
      <c r="L119">
        <v>10</v>
      </c>
      <c r="M119">
        <v>0</v>
      </c>
      <c r="N119">
        <v>45</v>
      </c>
      <c r="O119">
        <v>45</v>
      </c>
      <c r="P119">
        <v>20</v>
      </c>
      <c r="Q119">
        <v>0</v>
      </c>
      <c r="R119">
        <v>20</v>
      </c>
      <c r="S119">
        <v>35</v>
      </c>
      <c r="T119">
        <v>15</v>
      </c>
      <c r="U119">
        <v>0</v>
      </c>
      <c r="V119">
        <v>20</v>
      </c>
      <c r="W119">
        <v>45</v>
      </c>
      <c r="X119">
        <v>20</v>
      </c>
      <c r="Y119">
        <v>0</v>
      </c>
      <c r="Z119">
        <v>25</v>
      </c>
      <c r="AA119">
        <v>425</v>
      </c>
      <c r="AB119">
        <v>250</v>
      </c>
      <c r="AC119">
        <v>15</v>
      </c>
      <c r="AD119">
        <v>16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750</v>
      </c>
      <c r="BV119">
        <v>715</v>
      </c>
      <c r="BW119">
        <v>85</v>
      </c>
      <c r="BX119">
        <v>45</v>
      </c>
      <c r="BY119">
        <v>0</v>
      </c>
      <c r="BZ119">
        <v>40</v>
      </c>
      <c r="CA119">
        <v>105</v>
      </c>
      <c r="CB119">
        <v>70</v>
      </c>
      <c r="CC119">
        <v>0</v>
      </c>
      <c r="CD119">
        <v>35</v>
      </c>
      <c r="CE119">
        <v>110</v>
      </c>
      <c r="CF119">
        <v>85</v>
      </c>
      <c r="CG119">
        <v>0</v>
      </c>
      <c r="CH119">
        <v>20</v>
      </c>
      <c r="CI119">
        <v>50</v>
      </c>
      <c r="CJ119">
        <v>10</v>
      </c>
      <c r="CK119">
        <v>4</v>
      </c>
      <c r="CL119">
        <v>35</v>
      </c>
      <c r="CM119">
        <v>365</v>
      </c>
      <c r="CN119">
        <v>280</v>
      </c>
      <c r="CO119">
        <v>10</v>
      </c>
      <c r="CP119">
        <v>75</v>
      </c>
      <c r="CQ119">
        <v>15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15</v>
      </c>
      <c r="DA119">
        <v>15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2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20</v>
      </c>
      <c r="ED119">
        <v>20</v>
      </c>
      <c r="EE119">
        <v>0</v>
      </c>
      <c r="EF119">
        <v>0</v>
      </c>
    </row>
    <row r="120" spans="1:136" x14ac:dyDescent="0.25">
      <c r="A120" t="s">
        <v>15700</v>
      </c>
      <c r="B120">
        <v>140</v>
      </c>
      <c r="C120" t="s">
        <v>11321</v>
      </c>
      <c r="D120">
        <v>34003019104</v>
      </c>
      <c r="E120" t="s">
        <v>11322</v>
      </c>
      <c r="F120" t="s">
        <v>11202</v>
      </c>
      <c r="G120" t="s">
        <v>11318</v>
      </c>
      <c r="H120">
        <v>1910</v>
      </c>
      <c r="I120">
        <v>1005</v>
      </c>
      <c r="J120">
        <v>940</v>
      </c>
      <c r="K120">
        <v>145</v>
      </c>
      <c r="L120">
        <v>40</v>
      </c>
      <c r="M120">
        <v>0</v>
      </c>
      <c r="N120">
        <v>105</v>
      </c>
      <c r="O120">
        <v>205</v>
      </c>
      <c r="P120">
        <v>45</v>
      </c>
      <c r="Q120">
        <v>0</v>
      </c>
      <c r="R120">
        <v>160</v>
      </c>
      <c r="S120">
        <v>90</v>
      </c>
      <c r="T120">
        <v>30</v>
      </c>
      <c r="U120">
        <v>0</v>
      </c>
      <c r="V120">
        <v>60</v>
      </c>
      <c r="W120">
        <v>65</v>
      </c>
      <c r="X120">
        <v>10</v>
      </c>
      <c r="Y120">
        <v>0</v>
      </c>
      <c r="Z120">
        <v>55</v>
      </c>
      <c r="AA120">
        <v>430</v>
      </c>
      <c r="AB120">
        <v>200</v>
      </c>
      <c r="AC120">
        <v>0</v>
      </c>
      <c r="AD120">
        <v>230</v>
      </c>
      <c r="AE120">
        <v>55</v>
      </c>
      <c r="AF120">
        <v>0</v>
      </c>
      <c r="AG120">
        <v>0</v>
      </c>
      <c r="AH120">
        <v>0</v>
      </c>
      <c r="AI120">
        <v>0</v>
      </c>
      <c r="AJ120">
        <v>50</v>
      </c>
      <c r="AK120">
        <v>0</v>
      </c>
      <c r="AL120">
        <v>5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10</v>
      </c>
      <c r="AW120">
        <v>10</v>
      </c>
      <c r="AX120">
        <v>0</v>
      </c>
      <c r="AY120">
        <v>0</v>
      </c>
      <c r="AZ120">
        <v>1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10</v>
      </c>
      <c r="BR120">
        <v>10</v>
      </c>
      <c r="BS120">
        <v>0</v>
      </c>
      <c r="BT120">
        <v>0</v>
      </c>
      <c r="BU120">
        <v>905</v>
      </c>
      <c r="BV120">
        <v>845</v>
      </c>
      <c r="BW120">
        <v>90</v>
      </c>
      <c r="BX120">
        <v>25</v>
      </c>
      <c r="BY120">
        <v>0</v>
      </c>
      <c r="BZ120">
        <v>65</v>
      </c>
      <c r="CA120">
        <v>145</v>
      </c>
      <c r="CB120">
        <v>90</v>
      </c>
      <c r="CC120">
        <v>0</v>
      </c>
      <c r="CD120">
        <v>60</v>
      </c>
      <c r="CE120">
        <v>85</v>
      </c>
      <c r="CF120">
        <v>70</v>
      </c>
      <c r="CG120">
        <v>0</v>
      </c>
      <c r="CH120">
        <v>15</v>
      </c>
      <c r="CI120">
        <v>85</v>
      </c>
      <c r="CJ120">
        <v>25</v>
      </c>
      <c r="CK120">
        <v>0</v>
      </c>
      <c r="CL120">
        <v>60</v>
      </c>
      <c r="CM120">
        <v>440</v>
      </c>
      <c r="CN120">
        <v>300</v>
      </c>
      <c r="CO120">
        <v>0</v>
      </c>
      <c r="CP120">
        <v>140</v>
      </c>
      <c r="CQ120">
        <v>5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15</v>
      </c>
      <c r="DA120">
        <v>15</v>
      </c>
      <c r="DB120">
        <v>0</v>
      </c>
      <c r="DC120">
        <v>0</v>
      </c>
      <c r="DD120">
        <v>25</v>
      </c>
      <c r="DE120">
        <v>25</v>
      </c>
      <c r="DF120">
        <v>0</v>
      </c>
      <c r="DG120">
        <v>0</v>
      </c>
      <c r="DH120">
        <v>10</v>
      </c>
      <c r="DI120">
        <v>10</v>
      </c>
      <c r="DJ120">
        <v>0</v>
      </c>
      <c r="DK120">
        <v>0</v>
      </c>
      <c r="DL120">
        <v>4</v>
      </c>
      <c r="DM120">
        <v>0</v>
      </c>
      <c r="DN120">
        <v>0</v>
      </c>
      <c r="DO120">
        <v>0</v>
      </c>
      <c r="DP120">
        <v>0</v>
      </c>
      <c r="DQ120">
        <v>4</v>
      </c>
      <c r="DR120">
        <v>0</v>
      </c>
      <c r="DS120">
        <v>0</v>
      </c>
      <c r="DT120">
        <v>4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  <c r="EE120">
        <v>0</v>
      </c>
      <c r="EF120">
        <v>0</v>
      </c>
    </row>
    <row r="121" spans="1:136" x14ac:dyDescent="0.25">
      <c r="A121" t="s">
        <v>15700</v>
      </c>
      <c r="B121">
        <v>140</v>
      </c>
      <c r="C121" t="s">
        <v>11323</v>
      </c>
      <c r="D121">
        <v>34003019202</v>
      </c>
      <c r="E121" t="s">
        <v>11324</v>
      </c>
      <c r="F121" t="s">
        <v>11202</v>
      </c>
      <c r="G121" t="s">
        <v>11318</v>
      </c>
      <c r="H121">
        <v>1660</v>
      </c>
      <c r="I121">
        <v>855</v>
      </c>
      <c r="J121">
        <v>810</v>
      </c>
      <c r="K121">
        <v>185</v>
      </c>
      <c r="L121">
        <v>55</v>
      </c>
      <c r="M121">
        <v>0</v>
      </c>
      <c r="N121">
        <v>130</v>
      </c>
      <c r="O121">
        <v>125</v>
      </c>
      <c r="P121">
        <v>65</v>
      </c>
      <c r="Q121">
        <v>0</v>
      </c>
      <c r="R121">
        <v>60</v>
      </c>
      <c r="S121">
        <v>75</v>
      </c>
      <c r="T121">
        <v>25</v>
      </c>
      <c r="U121">
        <v>0</v>
      </c>
      <c r="V121">
        <v>50</v>
      </c>
      <c r="W121">
        <v>10</v>
      </c>
      <c r="X121">
        <v>4</v>
      </c>
      <c r="Y121">
        <v>0</v>
      </c>
      <c r="Z121">
        <v>10</v>
      </c>
      <c r="AA121">
        <v>415</v>
      </c>
      <c r="AB121">
        <v>335</v>
      </c>
      <c r="AC121">
        <v>0</v>
      </c>
      <c r="AD121">
        <v>80</v>
      </c>
      <c r="AE121">
        <v>40</v>
      </c>
      <c r="AF121">
        <v>10</v>
      </c>
      <c r="AG121">
        <v>1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30</v>
      </c>
      <c r="AW121">
        <v>15</v>
      </c>
      <c r="AX121">
        <v>15</v>
      </c>
      <c r="AY121">
        <v>0</v>
      </c>
      <c r="AZ121">
        <v>1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10</v>
      </c>
      <c r="BR121">
        <v>10</v>
      </c>
      <c r="BS121">
        <v>0</v>
      </c>
      <c r="BT121">
        <v>0</v>
      </c>
      <c r="BU121">
        <v>805</v>
      </c>
      <c r="BV121">
        <v>740</v>
      </c>
      <c r="BW121">
        <v>165</v>
      </c>
      <c r="BX121">
        <v>65</v>
      </c>
      <c r="BY121">
        <v>0</v>
      </c>
      <c r="BZ121">
        <v>100</v>
      </c>
      <c r="CA121">
        <v>40</v>
      </c>
      <c r="CB121">
        <v>30</v>
      </c>
      <c r="CC121">
        <v>0</v>
      </c>
      <c r="CD121">
        <v>10</v>
      </c>
      <c r="CE121">
        <v>90</v>
      </c>
      <c r="CF121">
        <v>50</v>
      </c>
      <c r="CG121">
        <v>0</v>
      </c>
      <c r="CH121">
        <v>45</v>
      </c>
      <c r="CI121">
        <v>105</v>
      </c>
      <c r="CJ121">
        <v>70</v>
      </c>
      <c r="CK121">
        <v>0</v>
      </c>
      <c r="CL121">
        <v>35</v>
      </c>
      <c r="CM121">
        <v>340</v>
      </c>
      <c r="CN121">
        <v>250</v>
      </c>
      <c r="CO121">
        <v>10</v>
      </c>
      <c r="CP121">
        <v>85</v>
      </c>
      <c r="CQ121">
        <v>65</v>
      </c>
      <c r="CR121">
        <v>0</v>
      </c>
      <c r="CS121">
        <v>0</v>
      </c>
      <c r="CT121">
        <v>0</v>
      </c>
      <c r="CU121">
        <v>0</v>
      </c>
      <c r="CV121">
        <v>25</v>
      </c>
      <c r="CW121">
        <v>25</v>
      </c>
      <c r="CX121">
        <v>0</v>
      </c>
      <c r="CY121">
        <v>0</v>
      </c>
      <c r="CZ121">
        <v>40</v>
      </c>
      <c r="DA121">
        <v>4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  <c r="EE121">
        <v>0</v>
      </c>
      <c r="EF121">
        <v>0</v>
      </c>
    </row>
    <row r="122" spans="1:136" x14ac:dyDescent="0.25">
      <c r="A122" t="s">
        <v>15700</v>
      </c>
      <c r="B122">
        <v>140</v>
      </c>
      <c r="C122" t="s">
        <v>11325</v>
      </c>
      <c r="D122">
        <v>34003019203</v>
      </c>
      <c r="E122" t="s">
        <v>11326</v>
      </c>
      <c r="F122" t="s">
        <v>11202</v>
      </c>
      <c r="G122" t="s">
        <v>11318</v>
      </c>
      <c r="H122">
        <v>685</v>
      </c>
      <c r="I122">
        <v>210</v>
      </c>
      <c r="J122">
        <v>195</v>
      </c>
      <c r="K122">
        <v>15</v>
      </c>
      <c r="L122">
        <v>4</v>
      </c>
      <c r="M122">
        <v>0</v>
      </c>
      <c r="N122">
        <v>4</v>
      </c>
      <c r="O122">
        <v>20</v>
      </c>
      <c r="P122">
        <v>0</v>
      </c>
      <c r="Q122">
        <v>0</v>
      </c>
      <c r="R122">
        <v>20</v>
      </c>
      <c r="S122">
        <v>25</v>
      </c>
      <c r="T122">
        <v>15</v>
      </c>
      <c r="U122">
        <v>0</v>
      </c>
      <c r="V122">
        <v>10</v>
      </c>
      <c r="W122">
        <v>10</v>
      </c>
      <c r="X122">
        <v>10</v>
      </c>
      <c r="Y122">
        <v>0</v>
      </c>
      <c r="Z122">
        <v>0</v>
      </c>
      <c r="AA122">
        <v>135</v>
      </c>
      <c r="AB122">
        <v>80</v>
      </c>
      <c r="AC122">
        <v>0</v>
      </c>
      <c r="AD122">
        <v>50</v>
      </c>
      <c r="AE122">
        <v>10</v>
      </c>
      <c r="AF122">
        <v>4</v>
      </c>
      <c r="AG122">
        <v>4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4</v>
      </c>
      <c r="AW122">
        <v>4</v>
      </c>
      <c r="AX122">
        <v>0</v>
      </c>
      <c r="AY122">
        <v>0</v>
      </c>
      <c r="AZ122">
        <v>1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4</v>
      </c>
      <c r="BN122">
        <v>4</v>
      </c>
      <c r="BO122">
        <v>0</v>
      </c>
      <c r="BP122">
        <v>0</v>
      </c>
      <c r="BQ122">
        <v>4</v>
      </c>
      <c r="BR122">
        <v>4</v>
      </c>
      <c r="BS122">
        <v>0</v>
      </c>
      <c r="BT122">
        <v>0</v>
      </c>
      <c r="BU122">
        <v>470</v>
      </c>
      <c r="BV122">
        <v>435</v>
      </c>
      <c r="BW122">
        <v>150</v>
      </c>
      <c r="BX122">
        <v>70</v>
      </c>
      <c r="BY122">
        <v>4</v>
      </c>
      <c r="BZ122">
        <v>75</v>
      </c>
      <c r="CA122">
        <v>40</v>
      </c>
      <c r="CB122">
        <v>20</v>
      </c>
      <c r="CC122">
        <v>0</v>
      </c>
      <c r="CD122">
        <v>20</v>
      </c>
      <c r="CE122">
        <v>60</v>
      </c>
      <c r="CF122">
        <v>45</v>
      </c>
      <c r="CG122">
        <v>0</v>
      </c>
      <c r="CH122">
        <v>15</v>
      </c>
      <c r="CI122">
        <v>60</v>
      </c>
      <c r="CJ122">
        <v>35</v>
      </c>
      <c r="CK122">
        <v>0</v>
      </c>
      <c r="CL122">
        <v>25</v>
      </c>
      <c r="CM122">
        <v>125</v>
      </c>
      <c r="CN122">
        <v>80</v>
      </c>
      <c r="CO122">
        <v>20</v>
      </c>
      <c r="CP122">
        <v>25</v>
      </c>
      <c r="CQ122">
        <v>30</v>
      </c>
      <c r="CR122">
        <v>4</v>
      </c>
      <c r="CS122">
        <v>4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4</v>
      </c>
      <c r="DA122">
        <v>4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15</v>
      </c>
      <c r="DI122">
        <v>15</v>
      </c>
      <c r="DJ122">
        <v>0</v>
      </c>
      <c r="DK122">
        <v>0</v>
      </c>
      <c r="DL122">
        <v>4</v>
      </c>
      <c r="DM122">
        <v>4</v>
      </c>
      <c r="DN122">
        <v>4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  <c r="EE122">
        <v>0</v>
      </c>
      <c r="EF122">
        <v>0</v>
      </c>
    </row>
    <row r="123" spans="1:136" x14ac:dyDescent="0.25">
      <c r="A123" t="s">
        <v>15700</v>
      </c>
      <c r="B123">
        <v>140</v>
      </c>
      <c r="C123" t="s">
        <v>11327</v>
      </c>
      <c r="D123">
        <v>34003019204</v>
      </c>
      <c r="E123" t="s">
        <v>11328</v>
      </c>
      <c r="F123" t="s">
        <v>11202</v>
      </c>
      <c r="G123" t="s">
        <v>11318</v>
      </c>
      <c r="H123">
        <v>1675</v>
      </c>
      <c r="I123">
        <v>1140</v>
      </c>
      <c r="J123">
        <v>1120</v>
      </c>
      <c r="K123">
        <v>155</v>
      </c>
      <c r="L123">
        <v>0</v>
      </c>
      <c r="M123">
        <v>0</v>
      </c>
      <c r="N123">
        <v>155</v>
      </c>
      <c r="O123">
        <v>140</v>
      </c>
      <c r="P123">
        <v>60</v>
      </c>
      <c r="Q123">
        <v>0</v>
      </c>
      <c r="R123">
        <v>80</v>
      </c>
      <c r="S123">
        <v>185</v>
      </c>
      <c r="T123">
        <v>85</v>
      </c>
      <c r="U123">
        <v>0</v>
      </c>
      <c r="V123">
        <v>100</v>
      </c>
      <c r="W123">
        <v>130</v>
      </c>
      <c r="X123">
        <v>95</v>
      </c>
      <c r="Y123">
        <v>0</v>
      </c>
      <c r="Z123">
        <v>35</v>
      </c>
      <c r="AA123">
        <v>515</v>
      </c>
      <c r="AB123">
        <v>315</v>
      </c>
      <c r="AC123">
        <v>35</v>
      </c>
      <c r="AD123">
        <v>165</v>
      </c>
      <c r="AE123">
        <v>15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15</v>
      </c>
      <c r="AW123">
        <v>15</v>
      </c>
      <c r="AX123">
        <v>0</v>
      </c>
      <c r="AY123">
        <v>0</v>
      </c>
      <c r="AZ123">
        <v>4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4</v>
      </c>
      <c r="BR123">
        <v>4</v>
      </c>
      <c r="BS123">
        <v>0</v>
      </c>
      <c r="BT123">
        <v>0</v>
      </c>
      <c r="BU123">
        <v>535</v>
      </c>
      <c r="BV123">
        <v>535</v>
      </c>
      <c r="BW123">
        <v>235</v>
      </c>
      <c r="BX123">
        <v>35</v>
      </c>
      <c r="BY123">
        <v>0</v>
      </c>
      <c r="BZ123">
        <v>195</v>
      </c>
      <c r="CA123">
        <v>55</v>
      </c>
      <c r="CB123">
        <v>10</v>
      </c>
      <c r="CC123">
        <v>0</v>
      </c>
      <c r="CD123">
        <v>45</v>
      </c>
      <c r="CE123">
        <v>35</v>
      </c>
      <c r="CF123">
        <v>20</v>
      </c>
      <c r="CG123">
        <v>0</v>
      </c>
      <c r="CH123">
        <v>10</v>
      </c>
      <c r="CI123">
        <v>60</v>
      </c>
      <c r="CJ123">
        <v>20</v>
      </c>
      <c r="CK123">
        <v>0</v>
      </c>
      <c r="CL123">
        <v>40</v>
      </c>
      <c r="CM123">
        <v>150</v>
      </c>
      <c r="CN123">
        <v>100</v>
      </c>
      <c r="CO123">
        <v>0</v>
      </c>
      <c r="CP123">
        <v>5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  <c r="ED123">
        <v>0</v>
      </c>
      <c r="EE123">
        <v>0</v>
      </c>
      <c r="EF123">
        <v>0</v>
      </c>
    </row>
    <row r="124" spans="1:136" x14ac:dyDescent="0.25">
      <c r="A124" t="s">
        <v>15700</v>
      </c>
      <c r="B124">
        <v>140</v>
      </c>
      <c r="C124" t="s">
        <v>11329</v>
      </c>
      <c r="D124">
        <v>34003019303</v>
      </c>
      <c r="E124" t="s">
        <v>11330</v>
      </c>
      <c r="F124" t="s">
        <v>11202</v>
      </c>
      <c r="G124" t="s">
        <v>11318</v>
      </c>
      <c r="H124">
        <v>1790</v>
      </c>
      <c r="I124">
        <v>935</v>
      </c>
      <c r="J124">
        <v>920</v>
      </c>
      <c r="K124">
        <v>100</v>
      </c>
      <c r="L124">
        <v>4</v>
      </c>
      <c r="M124">
        <v>0</v>
      </c>
      <c r="N124">
        <v>95</v>
      </c>
      <c r="O124">
        <v>105</v>
      </c>
      <c r="P124">
        <v>55</v>
      </c>
      <c r="Q124">
        <v>0</v>
      </c>
      <c r="R124">
        <v>50</v>
      </c>
      <c r="S124">
        <v>85</v>
      </c>
      <c r="T124">
        <v>50</v>
      </c>
      <c r="U124">
        <v>0</v>
      </c>
      <c r="V124">
        <v>35</v>
      </c>
      <c r="W124">
        <v>80</v>
      </c>
      <c r="X124">
        <v>45</v>
      </c>
      <c r="Y124">
        <v>0</v>
      </c>
      <c r="Z124">
        <v>30</v>
      </c>
      <c r="AA124">
        <v>545</v>
      </c>
      <c r="AB124">
        <v>350</v>
      </c>
      <c r="AC124">
        <v>10</v>
      </c>
      <c r="AD124">
        <v>190</v>
      </c>
      <c r="AE124">
        <v>15</v>
      </c>
      <c r="AF124">
        <v>0</v>
      </c>
      <c r="AG124">
        <v>0</v>
      </c>
      <c r="AH124">
        <v>0</v>
      </c>
      <c r="AI124">
        <v>0</v>
      </c>
      <c r="AJ124">
        <v>15</v>
      </c>
      <c r="AK124">
        <v>15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855</v>
      </c>
      <c r="BV124">
        <v>830</v>
      </c>
      <c r="BW124">
        <v>290</v>
      </c>
      <c r="BX124">
        <v>110</v>
      </c>
      <c r="BY124">
        <v>0</v>
      </c>
      <c r="BZ124">
        <v>185</v>
      </c>
      <c r="CA124">
        <v>270</v>
      </c>
      <c r="CB124">
        <v>145</v>
      </c>
      <c r="CC124">
        <v>0</v>
      </c>
      <c r="CD124">
        <v>125</v>
      </c>
      <c r="CE124">
        <v>50</v>
      </c>
      <c r="CF124">
        <v>40</v>
      </c>
      <c r="CG124">
        <v>0</v>
      </c>
      <c r="CH124">
        <v>15</v>
      </c>
      <c r="CI124">
        <v>45</v>
      </c>
      <c r="CJ124">
        <v>20</v>
      </c>
      <c r="CK124">
        <v>0</v>
      </c>
      <c r="CL124">
        <v>25</v>
      </c>
      <c r="CM124">
        <v>170</v>
      </c>
      <c r="CN124">
        <v>55</v>
      </c>
      <c r="CO124">
        <v>0</v>
      </c>
      <c r="CP124">
        <v>115</v>
      </c>
      <c r="CQ124">
        <v>4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4</v>
      </c>
      <c r="DA124">
        <v>4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20</v>
      </c>
      <c r="DM124">
        <v>15</v>
      </c>
      <c r="DN124">
        <v>15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4</v>
      </c>
      <c r="DZ124">
        <v>4</v>
      </c>
      <c r="EA124">
        <v>0</v>
      </c>
      <c r="EB124">
        <v>0</v>
      </c>
      <c r="EC124">
        <v>0</v>
      </c>
      <c r="ED124">
        <v>0</v>
      </c>
      <c r="EE124">
        <v>0</v>
      </c>
      <c r="EF124">
        <v>0</v>
      </c>
    </row>
    <row r="125" spans="1:136" x14ac:dyDescent="0.25">
      <c r="A125" t="s">
        <v>15700</v>
      </c>
      <c r="B125">
        <v>140</v>
      </c>
      <c r="C125" t="s">
        <v>11331</v>
      </c>
      <c r="D125">
        <v>34003019304</v>
      </c>
      <c r="E125" t="s">
        <v>11332</v>
      </c>
      <c r="F125" t="s">
        <v>11202</v>
      </c>
      <c r="G125" t="s">
        <v>11318</v>
      </c>
      <c r="H125">
        <v>2285</v>
      </c>
      <c r="I125">
        <v>870</v>
      </c>
      <c r="J125">
        <v>810</v>
      </c>
      <c r="K125">
        <v>110</v>
      </c>
      <c r="L125">
        <v>40</v>
      </c>
      <c r="M125">
        <v>0</v>
      </c>
      <c r="N125">
        <v>65</v>
      </c>
      <c r="O125">
        <v>90</v>
      </c>
      <c r="P125">
        <v>75</v>
      </c>
      <c r="Q125">
        <v>0</v>
      </c>
      <c r="R125">
        <v>15</v>
      </c>
      <c r="S125">
        <v>20</v>
      </c>
      <c r="T125">
        <v>20</v>
      </c>
      <c r="U125">
        <v>0</v>
      </c>
      <c r="V125">
        <v>0</v>
      </c>
      <c r="W125">
        <v>100</v>
      </c>
      <c r="X125">
        <v>65</v>
      </c>
      <c r="Y125">
        <v>0</v>
      </c>
      <c r="Z125">
        <v>35</v>
      </c>
      <c r="AA125">
        <v>490</v>
      </c>
      <c r="AB125">
        <v>365</v>
      </c>
      <c r="AC125">
        <v>0</v>
      </c>
      <c r="AD125">
        <v>125</v>
      </c>
      <c r="AE125">
        <v>30</v>
      </c>
      <c r="AF125">
        <v>0</v>
      </c>
      <c r="AG125">
        <v>0</v>
      </c>
      <c r="AH125">
        <v>0</v>
      </c>
      <c r="AI125">
        <v>0</v>
      </c>
      <c r="AJ125">
        <v>15</v>
      </c>
      <c r="AK125">
        <v>15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15</v>
      </c>
      <c r="AW125">
        <v>15</v>
      </c>
      <c r="AX125">
        <v>0</v>
      </c>
      <c r="AY125">
        <v>0</v>
      </c>
      <c r="AZ125">
        <v>3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15</v>
      </c>
      <c r="BJ125">
        <v>15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10</v>
      </c>
      <c r="BR125">
        <v>10</v>
      </c>
      <c r="BS125">
        <v>0</v>
      </c>
      <c r="BT125">
        <v>0</v>
      </c>
      <c r="BU125">
        <v>1410</v>
      </c>
      <c r="BV125">
        <v>1355</v>
      </c>
      <c r="BW125">
        <v>425</v>
      </c>
      <c r="BX125">
        <v>245</v>
      </c>
      <c r="BY125">
        <v>60</v>
      </c>
      <c r="BZ125">
        <v>115</v>
      </c>
      <c r="CA125">
        <v>160</v>
      </c>
      <c r="CB125">
        <v>35</v>
      </c>
      <c r="CC125">
        <v>0</v>
      </c>
      <c r="CD125">
        <v>130</v>
      </c>
      <c r="CE125">
        <v>210</v>
      </c>
      <c r="CF125">
        <v>125</v>
      </c>
      <c r="CG125">
        <v>0</v>
      </c>
      <c r="CH125">
        <v>85</v>
      </c>
      <c r="CI125">
        <v>100</v>
      </c>
      <c r="CJ125">
        <v>50</v>
      </c>
      <c r="CK125">
        <v>0</v>
      </c>
      <c r="CL125">
        <v>50</v>
      </c>
      <c r="CM125">
        <v>460</v>
      </c>
      <c r="CN125">
        <v>310</v>
      </c>
      <c r="CO125">
        <v>15</v>
      </c>
      <c r="CP125">
        <v>135</v>
      </c>
      <c r="CQ125">
        <v>55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55</v>
      </c>
      <c r="DI125">
        <v>25</v>
      </c>
      <c r="DJ125">
        <v>25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  <c r="EE125">
        <v>0</v>
      </c>
      <c r="EF125">
        <v>0</v>
      </c>
    </row>
    <row r="126" spans="1:136" x14ac:dyDescent="0.25">
      <c r="A126" t="s">
        <v>15700</v>
      </c>
      <c r="B126">
        <v>140</v>
      </c>
      <c r="C126" t="s">
        <v>11333</v>
      </c>
      <c r="D126">
        <v>34003019305</v>
      </c>
      <c r="E126" t="s">
        <v>11334</v>
      </c>
      <c r="F126" t="s">
        <v>11202</v>
      </c>
      <c r="G126" t="s">
        <v>11318</v>
      </c>
      <c r="H126">
        <v>875</v>
      </c>
      <c r="I126">
        <v>590</v>
      </c>
      <c r="J126">
        <v>590</v>
      </c>
      <c r="K126">
        <v>90</v>
      </c>
      <c r="L126">
        <v>60</v>
      </c>
      <c r="M126">
        <v>0</v>
      </c>
      <c r="N126">
        <v>25</v>
      </c>
      <c r="O126">
        <v>45</v>
      </c>
      <c r="P126">
        <v>40</v>
      </c>
      <c r="Q126">
        <v>0</v>
      </c>
      <c r="R126">
        <v>4</v>
      </c>
      <c r="S126">
        <v>75</v>
      </c>
      <c r="T126">
        <v>40</v>
      </c>
      <c r="U126">
        <v>4</v>
      </c>
      <c r="V126">
        <v>30</v>
      </c>
      <c r="W126">
        <v>105</v>
      </c>
      <c r="X126">
        <v>80</v>
      </c>
      <c r="Y126">
        <v>20</v>
      </c>
      <c r="Z126">
        <v>4</v>
      </c>
      <c r="AA126">
        <v>280</v>
      </c>
      <c r="AB126">
        <v>240</v>
      </c>
      <c r="AC126">
        <v>30</v>
      </c>
      <c r="AD126">
        <v>15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285</v>
      </c>
      <c r="BV126">
        <v>265</v>
      </c>
      <c r="BW126">
        <v>60</v>
      </c>
      <c r="BX126">
        <v>30</v>
      </c>
      <c r="BY126">
        <v>0</v>
      </c>
      <c r="BZ126">
        <v>25</v>
      </c>
      <c r="CA126">
        <v>20</v>
      </c>
      <c r="CB126">
        <v>4</v>
      </c>
      <c r="CC126">
        <v>0</v>
      </c>
      <c r="CD126">
        <v>15</v>
      </c>
      <c r="CE126">
        <v>25</v>
      </c>
      <c r="CF126">
        <v>4</v>
      </c>
      <c r="CG126">
        <v>0</v>
      </c>
      <c r="CH126">
        <v>20</v>
      </c>
      <c r="CI126">
        <v>40</v>
      </c>
      <c r="CJ126">
        <v>15</v>
      </c>
      <c r="CK126">
        <v>20</v>
      </c>
      <c r="CL126">
        <v>0</v>
      </c>
      <c r="CM126">
        <v>125</v>
      </c>
      <c r="CN126">
        <v>60</v>
      </c>
      <c r="CO126">
        <v>15</v>
      </c>
      <c r="CP126">
        <v>50</v>
      </c>
      <c r="CQ126">
        <v>20</v>
      </c>
      <c r="CR126">
        <v>0</v>
      </c>
      <c r="CS126">
        <v>0</v>
      </c>
      <c r="CT126">
        <v>0</v>
      </c>
      <c r="CU126">
        <v>0</v>
      </c>
      <c r="CV126">
        <v>20</v>
      </c>
      <c r="CW126">
        <v>2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E126">
        <v>0</v>
      </c>
      <c r="EF126">
        <v>0</v>
      </c>
    </row>
    <row r="127" spans="1:136" x14ac:dyDescent="0.25">
      <c r="A127" t="s">
        <v>15700</v>
      </c>
      <c r="B127">
        <v>140</v>
      </c>
      <c r="C127" t="s">
        <v>11335</v>
      </c>
      <c r="D127">
        <v>34003019306</v>
      </c>
      <c r="E127" t="s">
        <v>11336</v>
      </c>
      <c r="F127" t="s">
        <v>11202</v>
      </c>
      <c r="G127" t="s">
        <v>11318</v>
      </c>
      <c r="H127">
        <v>3385</v>
      </c>
      <c r="I127">
        <v>2840</v>
      </c>
      <c r="J127">
        <v>2770</v>
      </c>
      <c r="K127">
        <v>335</v>
      </c>
      <c r="L127">
        <v>40</v>
      </c>
      <c r="M127">
        <v>0</v>
      </c>
      <c r="N127">
        <v>295</v>
      </c>
      <c r="O127">
        <v>300</v>
      </c>
      <c r="P127">
        <v>205</v>
      </c>
      <c r="Q127">
        <v>0</v>
      </c>
      <c r="R127">
        <v>95</v>
      </c>
      <c r="S127">
        <v>220</v>
      </c>
      <c r="T127">
        <v>185</v>
      </c>
      <c r="U127">
        <v>0</v>
      </c>
      <c r="V127">
        <v>40</v>
      </c>
      <c r="W127">
        <v>150</v>
      </c>
      <c r="X127">
        <v>25</v>
      </c>
      <c r="Y127">
        <v>0</v>
      </c>
      <c r="Z127">
        <v>125</v>
      </c>
      <c r="AA127">
        <v>1760</v>
      </c>
      <c r="AB127">
        <v>1095</v>
      </c>
      <c r="AC127">
        <v>35</v>
      </c>
      <c r="AD127">
        <v>635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65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65</v>
      </c>
      <c r="BR127">
        <v>65</v>
      </c>
      <c r="BS127">
        <v>0</v>
      </c>
      <c r="BT127">
        <v>0</v>
      </c>
      <c r="BU127">
        <v>545</v>
      </c>
      <c r="BV127">
        <v>500</v>
      </c>
      <c r="BW127">
        <v>40</v>
      </c>
      <c r="BX127">
        <v>15</v>
      </c>
      <c r="BY127">
        <v>0</v>
      </c>
      <c r="BZ127">
        <v>25</v>
      </c>
      <c r="CA127">
        <v>0</v>
      </c>
      <c r="CB127">
        <v>0</v>
      </c>
      <c r="CC127">
        <v>0</v>
      </c>
      <c r="CD127">
        <v>0</v>
      </c>
      <c r="CE127">
        <v>40</v>
      </c>
      <c r="CF127">
        <v>0</v>
      </c>
      <c r="CG127">
        <v>0</v>
      </c>
      <c r="CH127">
        <v>40</v>
      </c>
      <c r="CI127">
        <v>45</v>
      </c>
      <c r="CJ127">
        <v>0</v>
      </c>
      <c r="CK127">
        <v>0</v>
      </c>
      <c r="CL127">
        <v>45</v>
      </c>
      <c r="CM127">
        <v>380</v>
      </c>
      <c r="CN127">
        <v>130</v>
      </c>
      <c r="CO127">
        <v>0</v>
      </c>
      <c r="CP127">
        <v>250</v>
      </c>
      <c r="CQ127">
        <v>45</v>
      </c>
      <c r="CR127">
        <v>25</v>
      </c>
      <c r="CS127">
        <v>25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15</v>
      </c>
      <c r="DE127">
        <v>15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>
        <v>0</v>
      </c>
      <c r="EE127">
        <v>0</v>
      </c>
      <c r="EF127">
        <v>0</v>
      </c>
    </row>
    <row r="128" spans="1:136" x14ac:dyDescent="0.25">
      <c r="A128" t="s">
        <v>15700</v>
      </c>
      <c r="B128">
        <v>140</v>
      </c>
      <c r="C128" t="s">
        <v>11337</v>
      </c>
      <c r="D128">
        <v>34003020100</v>
      </c>
      <c r="E128" t="s">
        <v>11338</v>
      </c>
      <c r="F128" t="s">
        <v>11202</v>
      </c>
      <c r="G128" t="s">
        <v>11339</v>
      </c>
      <c r="H128">
        <v>890</v>
      </c>
      <c r="I128">
        <v>670</v>
      </c>
      <c r="J128">
        <v>670</v>
      </c>
      <c r="K128">
        <v>35</v>
      </c>
      <c r="L128">
        <v>15</v>
      </c>
      <c r="M128">
        <v>0</v>
      </c>
      <c r="N128">
        <v>20</v>
      </c>
      <c r="O128">
        <v>60</v>
      </c>
      <c r="P128">
        <v>40</v>
      </c>
      <c r="Q128">
        <v>0</v>
      </c>
      <c r="R128">
        <v>20</v>
      </c>
      <c r="S128">
        <v>70</v>
      </c>
      <c r="T128">
        <v>55</v>
      </c>
      <c r="U128">
        <v>0</v>
      </c>
      <c r="V128">
        <v>15</v>
      </c>
      <c r="W128">
        <v>35</v>
      </c>
      <c r="X128">
        <v>30</v>
      </c>
      <c r="Y128">
        <v>0</v>
      </c>
      <c r="Z128">
        <v>4</v>
      </c>
      <c r="AA128">
        <v>470</v>
      </c>
      <c r="AB128">
        <v>330</v>
      </c>
      <c r="AC128">
        <v>15</v>
      </c>
      <c r="AD128">
        <v>125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225</v>
      </c>
      <c r="BV128">
        <v>215</v>
      </c>
      <c r="BW128">
        <v>50</v>
      </c>
      <c r="BX128">
        <v>15</v>
      </c>
      <c r="BY128">
        <v>0</v>
      </c>
      <c r="BZ128">
        <v>35</v>
      </c>
      <c r="CA128">
        <v>20</v>
      </c>
      <c r="CB128">
        <v>15</v>
      </c>
      <c r="CC128">
        <v>0</v>
      </c>
      <c r="CD128">
        <v>4</v>
      </c>
      <c r="CE128">
        <v>35</v>
      </c>
      <c r="CF128">
        <v>30</v>
      </c>
      <c r="CG128">
        <v>0</v>
      </c>
      <c r="CH128">
        <v>4</v>
      </c>
      <c r="CI128">
        <v>4</v>
      </c>
      <c r="CJ128">
        <v>4</v>
      </c>
      <c r="CK128">
        <v>0</v>
      </c>
      <c r="CL128">
        <v>0</v>
      </c>
      <c r="CM128">
        <v>105</v>
      </c>
      <c r="CN128">
        <v>80</v>
      </c>
      <c r="CO128">
        <v>0</v>
      </c>
      <c r="CP128">
        <v>25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1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10</v>
      </c>
      <c r="ED128">
        <v>10</v>
      </c>
      <c r="EE128">
        <v>0</v>
      </c>
      <c r="EF128">
        <v>0</v>
      </c>
    </row>
    <row r="129" spans="1:136" x14ac:dyDescent="0.25">
      <c r="A129" t="s">
        <v>15700</v>
      </c>
      <c r="B129">
        <v>140</v>
      </c>
      <c r="C129" t="s">
        <v>11340</v>
      </c>
      <c r="D129">
        <v>34003020200</v>
      </c>
      <c r="E129" t="s">
        <v>11341</v>
      </c>
      <c r="F129" t="s">
        <v>11202</v>
      </c>
      <c r="G129" t="s">
        <v>11339</v>
      </c>
      <c r="H129">
        <v>1565</v>
      </c>
      <c r="I129">
        <v>1160</v>
      </c>
      <c r="J129">
        <v>1160</v>
      </c>
      <c r="K129">
        <v>35</v>
      </c>
      <c r="L129">
        <v>25</v>
      </c>
      <c r="M129">
        <v>0</v>
      </c>
      <c r="N129">
        <v>10</v>
      </c>
      <c r="O129">
        <v>10</v>
      </c>
      <c r="P129">
        <v>10</v>
      </c>
      <c r="Q129">
        <v>0</v>
      </c>
      <c r="R129">
        <v>0</v>
      </c>
      <c r="S129">
        <v>60</v>
      </c>
      <c r="T129">
        <v>35</v>
      </c>
      <c r="U129">
        <v>0</v>
      </c>
      <c r="V129">
        <v>25</v>
      </c>
      <c r="W129">
        <v>60</v>
      </c>
      <c r="X129">
        <v>40</v>
      </c>
      <c r="Y129">
        <v>0</v>
      </c>
      <c r="Z129">
        <v>20</v>
      </c>
      <c r="AA129">
        <v>990</v>
      </c>
      <c r="AB129">
        <v>855</v>
      </c>
      <c r="AC129">
        <v>15</v>
      </c>
      <c r="AD129">
        <v>12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410</v>
      </c>
      <c r="BV129">
        <v>400</v>
      </c>
      <c r="BW129">
        <v>45</v>
      </c>
      <c r="BX129">
        <v>10</v>
      </c>
      <c r="BY129">
        <v>0</v>
      </c>
      <c r="BZ129">
        <v>35</v>
      </c>
      <c r="CA129">
        <v>90</v>
      </c>
      <c r="CB129">
        <v>60</v>
      </c>
      <c r="CC129">
        <v>0</v>
      </c>
      <c r="CD129">
        <v>30</v>
      </c>
      <c r="CE129">
        <v>35</v>
      </c>
      <c r="CF129">
        <v>25</v>
      </c>
      <c r="CG129">
        <v>0</v>
      </c>
      <c r="CH129">
        <v>10</v>
      </c>
      <c r="CI129">
        <v>60</v>
      </c>
      <c r="CJ129">
        <v>40</v>
      </c>
      <c r="CK129">
        <v>0</v>
      </c>
      <c r="CL129">
        <v>20</v>
      </c>
      <c r="CM129">
        <v>170</v>
      </c>
      <c r="CN129">
        <v>55</v>
      </c>
      <c r="CO129">
        <v>0</v>
      </c>
      <c r="CP129">
        <v>115</v>
      </c>
      <c r="CQ129">
        <v>1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10</v>
      </c>
      <c r="DI129">
        <v>1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0</v>
      </c>
      <c r="EE129">
        <v>0</v>
      </c>
      <c r="EF129">
        <v>0</v>
      </c>
    </row>
    <row r="130" spans="1:136" x14ac:dyDescent="0.25">
      <c r="A130" t="s">
        <v>15700</v>
      </c>
      <c r="B130">
        <v>140</v>
      </c>
      <c r="C130" t="s">
        <v>11342</v>
      </c>
      <c r="D130">
        <v>34003021100</v>
      </c>
      <c r="E130" t="s">
        <v>11343</v>
      </c>
      <c r="F130" t="s">
        <v>11202</v>
      </c>
      <c r="G130" t="s">
        <v>11344</v>
      </c>
      <c r="H130">
        <v>2165</v>
      </c>
      <c r="I130">
        <v>2085</v>
      </c>
      <c r="J130">
        <v>2085</v>
      </c>
      <c r="K130">
        <v>130</v>
      </c>
      <c r="L130">
        <v>85</v>
      </c>
      <c r="M130">
        <v>0</v>
      </c>
      <c r="N130">
        <v>45</v>
      </c>
      <c r="O130">
        <v>120</v>
      </c>
      <c r="P130">
        <v>75</v>
      </c>
      <c r="Q130">
        <v>0</v>
      </c>
      <c r="R130">
        <v>45</v>
      </c>
      <c r="S130">
        <v>50</v>
      </c>
      <c r="T130">
        <v>30</v>
      </c>
      <c r="U130">
        <v>0</v>
      </c>
      <c r="V130">
        <v>15</v>
      </c>
      <c r="W130">
        <v>95</v>
      </c>
      <c r="X130">
        <v>55</v>
      </c>
      <c r="Y130">
        <v>10</v>
      </c>
      <c r="Z130">
        <v>30</v>
      </c>
      <c r="AA130">
        <v>1690</v>
      </c>
      <c r="AB130">
        <v>1615</v>
      </c>
      <c r="AC130">
        <v>15</v>
      </c>
      <c r="AD130">
        <v>6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85</v>
      </c>
      <c r="BV130">
        <v>85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15</v>
      </c>
      <c r="CF130">
        <v>15</v>
      </c>
      <c r="CG130">
        <v>0</v>
      </c>
      <c r="CH130">
        <v>0</v>
      </c>
      <c r="CI130">
        <v>35</v>
      </c>
      <c r="CJ130">
        <v>35</v>
      </c>
      <c r="CK130">
        <v>0</v>
      </c>
      <c r="CL130">
        <v>0</v>
      </c>
      <c r="CM130">
        <v>35</v>
      </c>
      <c r="CN130">
        <v>35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0</v>
      </c>
      <c r="EE130">
        <v>0</v>
      </c>
      <c r="EF130">
        <v>0</v>
      </c>
    </row>
    <row r="131" spans="1:136" x14ac:dyDescent="0.25">
      <c r="A131" t="s">
        <v>15700</v>
      </c>
      <c r="B131">
        <v>140</v>
      </c>
      <c r="C131" t="s">
        <v>11345</v>
      </c>
      <c r="D131">
        <v>34003021200</v>
      </c>
      <c r="E131" t="s">
        <v>11346</v>
      </c>
      <c r="F131" t="s">
        <v>11202</v>
      </c>
      <c r="G131" t="s">
        <v>11344</v>
      </c>
      <c r="H131">
        <v>2410</v>
      </c>
      <c r="I131">
        <v>1070</v>
      </c>
      <c r="J131">
        <v>1045</v>
      </c>
      <c r="K131">
        <v>120</v>
      </c>
      <c r="L131">
        <v>35</v>
      </c>
      <c r="M131">
        <v>0</v>
      </c>
      <c r="N131">
        <v>85</v>
      </c>
      <c r="O131">
        <v>250</v>
      </c>
      <c r="P131">
        <v>110</v>
      </c>
      <c r="Q131">
        <v>0</v>
      </c>
      <c r="R131">
        <v>145</v>
      </c>
      <c r="S131">
        <v>130</v>
      </c>
      <c r="T131">
        <v>90</v>
      </c>
      <c r="U131">
        <v>30</v>
      </c>
      <c r="V131">
        <v>10</v>
      </c>
      <c r="W131">
        <v>140</v>
      </c>
      <c r="X131">
        <v>95</v>
      </c>
      <c r="Y131">
        <v>30</v>
      </c>
      <c r="Z131">
        <v>10</v>
      </c>
      <c r="AA131">
        <v>405</v>
      </c>
      <c r="AB131">
        <v>315</v>
      </c>
      <c r="AC131">
        <v>0</v>
      </c>
      <c r="AD131">
        <v>90</v>
      </c>
      <c r="AE131">
        <v>2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10</v>
      </c>
      <c r="AO131">
        <v>1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10</v>
      </c>
      <c r="AW131">
        <v>1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1345</v>
      </c>
      <c r="BV131">
        <v>1315</v>
      </c>
      <c r="BW131">
        <v>410</v>
      </c>
      <c r="BX131">
        <v>205</v>
      </c>
      <c r="BY131">
        <v>30</v>
      </c>
      <c r="BZ131">
        <v>180</v>
      </c>
      <c r="CA131">
        <v>355</v>
      </c>
      <c r="CB131">
        <v>270</v>
      </c>
      <c r="CC131">
        <v>0</v>
      </c>
      <c r="CD131">
        <v>85</v>
      </c>
      <c r="CE131">
        <v>150</v>
      </c>
      <c r="CF131">
        <v>95</v>
      </c>
      <c r="CG131">
        <v>0</v>
      </c>
      <c r="CH131">
        <v>55</v>
      </c>
      <c r="CI131">
        <v>40</v>
      </c>
      <c r="CJ131">
        <v>30</v>
      </c>
      <c r="CK131">
        <v>0</v>
      </c>
      <c r="CL131">
        <v>10</v>
      </c>
      <c r="CM131">
        <v>360</v>
      </c>
      <c r="CN131">
        <v>280</v>
      </c>
      <c r="CO131">
        <v>10</v>
      </c>
      <c r="CP131">
        <v>70</v>
      </c>
      <c r="CQ131">
        <v>15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15</v>
      </c>
      <c r="DA131">
        <v>15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15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15</v>
      </c>
      <c r="ED131">
        <v>15</v>
      </c>
      <c r="EE131">
        <v>0</v>
      </c>
      <c r="EF131">
        <v>0</v>
      </c>
    </row>
    <row r="132" spans="1:136" x14ac:dyDescent="0.25">
      <c r="A132" t="s">
        <v>15700</v>
      </c>
      <c r="B132">
        <v>140</v>
      </c>
      <c r="C132" t="s">
        <v>11347</v>
      </c>
      <c r="D132">
        <v>34003021300</v>
      </c>
      <c r="E132" t="s">
        <v>11348</v>
      </c>
      <c r="F132" t="s">
        <v>11202</v>
      </c>
      <c r="G132" t="s">
        <v>11344</v>
      </c>
      <c r="H132">
        <v>1935</v>
      </c>
      <c r="I132">
        <v>625</v>
      </c>
      <c r="J132">
        <v>610</v>
      </c>
      <c r="K132">
        <v>55</v>
      </c>
      <c r="L132">
        <v>30</v>
      </c>
      <c r="M132">
        <v>0</v>
      </c>
      <c r="N132">
        <v>25</v>
      </c>
      <c r="O132">
        <v>95</v>
      </c>
      <c r="P132">
        <v>40</v>
      </c>
      <c r="Q132">
        <v>4</v>
      </c>
      <c r="R132">
        <v>45</v>
      </c>
      <c r="S132">
        <v>75</v>
      </c>
      <c r="T132">
        <v>30</v>
      </c>
      <c r="U132">
        <v>30</v>
      </c>
      <c r="V132">
        <v>15</v>
      </c>
      <c r="W132">
        <v>50</v>
      </c>
      <c r="X132">
        <v>50</v>
      </c>
      <c r="Y132">
        <v>0</v>
      </c>
      <c r="Z132">
        <v>0</v>
      </c>
      <c r="AA132">
        <v>340</v>
      </c>
      <c r="AB132">
        <v>255</v>
      </c>
      <c r="AC132">
        <v>40</v>
      </c>
      <c r="AD132">
        <v>40</v>
      </c>
      <c r="AE132">
        <v>15</v>
      </c>
      <c r="AF132">
        <v>0</v>
      </c>
      <c r="AG132">
        <v>0</v>
      </c>
      <c r="AH132">
        <v>0</v>
      </c>
      <c r="AI132">
        <v>0</v>
      </c>
      <c r="AJ132">
        <v>10</v>
      </c>
      <c r="AK132">
        <v>0</v>
      </c>
      <c r="AL132">
        <v>1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4</v>
      </c>
      <c r="AW132">
        <v>4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1310</v>
      </c>
      <c r="BV132">
        <v>1270</v>
      </c>
      <c r="BW132">
        <v>350</v>
      </c>
      <c r="BX132">
        <v>205</v>
      </c>
      <c r="BY132">
        <v>10</v>
      </c>
      <c r="BZ132">
        <v>135</v>
      </c>
      <c r="CA132">
        <v>355</v>
      </c>
      <c r="CB132">
        <v>195</v>
      </c>
      <c r="CC132">
        <v>25</v>
      </c>
      <c r="CD132">
        <v>135</v>
      </c>
      <c r="CE132">
        <v>145</v>
      </c>
      <c r="CF132">
        <v>140</v>
      </c>
      <c r="CG132">
        <v>0</v>
      </c>
      <c r="CH132">
        <v>10</v>
      </c>
      <c r="CI132">
        <v>70</v>
      </c>
      <c r="CJ132">
        <v>50</v>
      </c>
      <c r="CK132">
        <v>0</v>
      </c>
      <c r="CL132">
        <v>20</v>
      </c>
      <c r="CM132">
        <v>350</v>
      </c>
      <c r="CN132">
        <v>275</v>
      </c>
      <c r="CO132">
        <v>0</v>
      </c>
      <c r="CP132">
        <v>75</v>
      </c>
      <c r="CQ132">
        <v>2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20</v>
      </c>
      <c r="DA132">
        <v>2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20</v>
      </c>
      <c r="DM132">
        <v>0</v>
      </c>
      <c r="DN132">
        <v>0</v>
      </c>
      <c r="DO132">
        <v>0</v>
      </c>
      <c r="DP132">
        <v>0</v>
      </c>
      <c r="DQ132">
        <v>20</v>
      </c>
      <c r="DR132">
        <v>2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0</v>
      </c>
      <c r="EE132">
        <v>0</v>
      </c>
      <c r="EF132">
        <v>0</v>
      </c>
    </row>
    <row r="133" spans="1:136" x14ac:dyDescent="0.25">
      <c r="A133" t="s">
        <v>15700</v>
      </c>
      <c r="B133">
        <v>140</v>
      </c>
      <c r="C133" t="s">
        <v>11349</v>
      </c>
      <c r="D133">
        <v>34003021400</v>
      </c>
      <c r="E133" t="s">
        <v>11350</v>
      </c>
      <c r="F133" t="s">
        <v>11202</v>
      </c>
      <c r="G133" t="s">
        <v>11344</v>
      </c>
      <c r="H133">
        <v>1540</v>
      </c>
      <c r="I133">
        <v>770</v>
      </c>
      <c r="J133">
        <v>740</v>
      </c>
      <c r="K133">
        <v>85</v>
      </c>
      <c r="L133">
        <v>50</v>
      </c>
      <c r="M133">
        <v>0</v>
      </c>
      <c r="N133">
        <v>30</v>
      </c>
      <c r="O133">
        <v>175</v>
      </c>
      <c r="P133">
        <v>135</v>
      </c>
      <c r="Q133">
        <v>0</v>
      </c>
      <c r="R133">
        <v>40</v>
      </c>
      <c r="S133">
        <v>125</v>
      </c>
      <c r="T133">
        <v>85</v>
      </c>
      <c r="U133">
        <v>4</v>
      </c>
      <c r="V133">
        <v>35</v>
      </c>
      <c r="W133">
        <v>120</v>
      </c>
      <c r="X133">
        <v>85</v>
      </c>
      <c r="Y133">
        <v>10</v>
      </c>
      <c r="Z133">
        <v>25</v>
      </c>
      <c r="AA133">
        <v>235</v>
      </c>
      <c r="AB133">
        <v>180</v>
      </c>
      <c r="AC133">
        <v>45</v>
      </c>
      <c r="AD133">
        <v>15</v>
      </c>
      <c r="AE133">
        <v>35</v>
      </c>
      <c r="AF133">
        <v>0</v>
      </c>
      <c r="AG133">
        <v>0</v>
      </c>
      <c r="AH133">
        <v>0</v>
      </c>
      <c r="AI133">
        <v>0</v>
      </c>
      <c r="AJ133">
        <v>10</v>
      </c>
      <c r="AK133">
        <v>10</v>
      </c>
      <c r="AL133">
        <v>0</v>
      </c>
      <c r="AM133">
        <v>0</v>
      </c>
      <c r="AN133">
        <v>10</v>
      </c>
      <c r="AO133">
        <v>10</v>
      </c>
      <c r="AP133">
        <v>0</v>
      </c>
      <c r="AQ133">
        <v>0</v>
      </c>
      <c r="AR133">
        <v>4</v>
      </c>
      <c r="AS133">
        <v>0</v>
      </c>
      <c r="AT133">
        <v>4</v>
      </c>
      <c r="AU133">
        <v>0</v>
      </c>
      <c r="AV133">
        <v>4</v>
      </c>
      <c r="AW133">
        <v>0</v>
      </c>
      <c r="AX133">
        <v>4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770</v>
      </c>
      <c r="BV133">
        <v>725</v>
      </c>
      <c r="BW133">
        <v>305</v>
      </c>
      <c r="BX133">
        <v>145</v>
      </c>
      <c r="BY133">
        <v>0</v>
      </c>
      <c r="BZ133">
        <v>160</v>
      </c>
      <c r="CA133">
        <v>50</v>
      </c>
      <c r="CB133">
        <v>20</v>
      </c>
      <c r="CC133">
        <v>0</v>
      </c>
      <c r="CD133">
        <v>30</v>
      </c>
      <c r="CE133">
        <v>185</v>
      </c>
      <c r="CF133">
        <v>150</v>
      </c>
      <c r="CG133">
        <v>0</v>
      </c>
      <c r="CH133">
        <v>35</v>
      </c>
      <c r="CI133">
        <v>15</v>
      </c>
      <c r="CJ133">
        <v>15</v>
      </c>
      <c r="CK133">
        <v>0</v>
      </c>
      <c r="CL133">
        <v>0</v>
      </c>
      <c r="CM133">
        <v>165</v>
      </c>
      <c r="CN133">
        <v>75</v>
      </c>
      <c r="CO133">
        <v>0</v>
      </c>
      <c r="CP133">
        <v>85</v>
      </c>
      <c r="CQ133">
        <v>15</v>
      </c>
      <c r="CR133">
        <v>15</v>
      </c>
      <c r="CS133">
        <v>15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35</v>
      </c>
      <c r="DM133">
        <v>10</v>
      </c>
      <c r="DN133">
        <v>0</v>
      </c>
      <c r="DO133">
        <v>0</v>
      </c>
      <c r="DP133">
        <v>10</v>
      </c>
      <c r="DQ133">
        <v>0</v>
      </c>
      <c r="DR133">
        <v>0</v>
      </c>
      <c r="DS133">
        <v>0</v>
      </c>
      <c r="DT133">
        <v>0</v>
      </c>
      <c r="DU133">
        <v>15</v>
      </c>
      <c r="DV133">
        <v>15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10</v>
      </c>
      <c r="ED133">
        <v>10</v>
      </c>
      <c r="EE133">
        <v>0</v>
      </c>
      <c r="EF133">
        <v>0</v>
      </c>
    </row>
    <row r="134" spans="1:136" x14ac:dyDescent="0.25">
      <c r="A134" t="s">
        <v>15700</v>
      </c>
      <c r="B134">
        <v>140</v>
      </c>
      <c r="C134" t="s">
        <v>11351</v>
      </c>
      <c r="D134">
        <v>34003021500</v>
      </c>
      <c r="E134" t="s">
        <v>11352</v>
      </c>
      <c r="F134" t="s">
        <v>11202</v>
      </c>
      <c r="G134" t="s">
        <v>11344</v>
      </c>
      <c r="H134">
        <v>1710</v>
      </c>
      <c r="I134">
        <v>715</v>
      </c>
      <c r="J134">
        <v>705</v>
      </c>
      <c r="K134">
        <v>55</v>
      </c>
      <c r="L134">
        <v>40</v>
      </c>
      <c r="M134">
        <v>0</v>
      </c>
      <c r="N134">
        <v>15</v>
      </c>
      <c r="O134">
        <v>140</v>
      </c>
      <c r="P134">
        <v>130</v>
      </c>
      <c r="Q134">
        <v>0</v>
      </c>
      <c r="R134">
        <v>10</v>
      </c>
      <c r="S134">
        <v>140</v>
      </c>
      <c r="T134">
        <v>135</v>
      </c>
      <c r="U134">
        <v>0</v>
      </c>
      <c r="V134">
        <v>10</v>
      </c>
      <c r="W134">
        <v>75</v>
      </c>
      <c r="X134">
        <v>60</v>
      </c>
      <c r="Y134">
        <v>0</v>
      </c>
      <c r="Z134">
        <v>15</v>
      </c>
      <c r="AA134">
        <v>295</v>
      </c>
      <c r="AB134">
        <v>250</v>
      </c>
      <c r="AC134">
        <v>15</v>
      </c>
      <c r="AD134">
        <v>3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10</v>
      </c>
      <c r="BA134">
        <v>0</v>
      </c>
      <c r="BB134">
        <v>0</v>
      </c>
      <c r="BC134">
        <v>0</v>
      </c>
      <c r="BD134">
        <v>0</v>
      </c>
      <c r="BE134">
        <v>10</v>
      </c>
      <c r="BF134">
        <v>1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1000</v>
      </c>
      <c r="BV134">
        <v>960</v>
      </c>
      <c r="BW134">
        <v>280</v>
      </c>
      <c r="BX134">
        <v>110</v>
      </c>
      <c r="BY134">
        <v>0</v>
      </c>
      <c r="BZ134">
        <v>165</v>
      </c>
      <c r="CA134">
        <v>235</v>
      </c>
      <c r="CB134">
        <v>205</v>
      </c>
      <c r="CC134">
        <v>0</v>
      </c>
      <c r="CD134">
        <v>30</v>
      </c>
      <c r="CE134">
        <v>225</v>
      </c>
      <c r="CF134">
        <v>170</v>
      </c>
      <c r="CG134">
        <v>0</v>
      </c>
      <c r="CH134">
        <v>55</v>
      </c>
      <c r="CI134">
        <v>55</v>
      </c>
      <c r="CJ134">
        <v>35</v>
      </c>
      <c r="CK134">
        <v>0</v>
      </c>
      <c r="CL134">
        <v>15</v>
      </c>
      <c r="CM134">
        <v>170</v>
      </c>
      <c r="CN134">
        <v>105</v>
      </c>
      <c r="CO134">
        <v>25</v>
      </c>
      <c r="CP134">
        <v>40</v>
      </c>
      <c r="CQ134">
        <v>40</v>
      </c>
      <c r="CR134">
        <v>20</v>
      </c>
      <c r="CS134">
        <v>20</v>
      </c>
      <c r="CT134">
        <v>0</v>
      </c>
      <c r="CU134">
        <v>0</v>
      </c>
      <c r="CV134">
        <v>20</v>
      </c>
      <c r="CW134">
        <v>2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E134">
        <v>0</v>
      </c>
      <c r="EF134">
        <v>0</v>
      </c>
    </row>
    <row r="135" spans="1:136" x14ac:dyDescent="0.25">
      <c r="A135" t="s">
        <v>15700</v>
      </c>
      <c r="B135">
        <v>140</v>
      </c>
      <c r="C135" t="s">
        <v>11353</v>
      </c>
      <c r="D135">
        <v>34003021600</v>
      </c>
      <c r="E135" t="s">
        <v>11354</v>
      </c>
      <c r="F135" t="s">
        <v>11202</v>
      </c>
      <c r="G135" t="s">
        <v>11344</v>
      </c>
      <c r="H135">
        <v>1790</v>
      </c>
      <c r="I135">
        <v>520</v>
      </c>
      <c r="J135">
        <v>495</v>
      </c>
      <c r="K135">
        <v>100</v>
      </c>
      <c r="L135">
        <v>50</v>
      </c>
      <c r="M135">
        <v>0</v>
      </c>
      <c r="N135">
        <v>50</v>
      </c>
      <c r="O135">
        <v>50</v>
      </c>
      <c r="P135">
        <v>35</v>
      </c>
      <c r="Q135">
        <v>0</v>
      </c>
      <c r="R135">
        <v>15</v>
      </c>
      <c r="S135">
        <v>70</v>
      </c>
      <c r="T135">
        <v>35</v>
      </c>
      <c r="U135">
        <v>0</v>
      </c>
      <c r="V135">
        <v>40</v>
      </c>
      <c r="W135">
        <v>75</v>
      </c>
      <c r="X135">
        <v>20</v>
      </c>
      <c r="Y135">
        <v>10</v>
      </c>
      <c r="Z135">
        <v>45</v>
      </c>
      <c r="AA135">
        <v>200</v>
      </c>
      <c r="AB135">
        <v>175</v>
      </c>
      <c r="AC135">
        <v>4</v>
      </c>
      <c r="AD135">
        <v>20</v>
      </c>
      <c r="AE135">
        <v>25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15</v>
      </c>
      <c r="AO135">
        <v>15</v>
      </c>
      <c r="AP135">
        <v>0</v>
      </c>
      <c r="AQ135">
        <v>0</v>
      </c>
      <c r="AR135">
        <v>10</v>
      </c>
      <c r="AS135">
        <v>1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1275</v>
      </c>
      <c r="BV135">
        <v>1210</v>
      </c>
      <c r="BW135">
        <v>550</v>
      </c>
      <c r="BX135">
        <v>265</v>
      </c>
      <c r="BY135">
        <v>15</v>
      </c>
      <c r="BZ135">
        <v>270</v>
      </c>
      <c r="CA135">
        <v>185</v>
      </c>
      <c r="CB135">
        <v>105</v>
      </c>
      <c r="CC135">
        <v>25</v>
      </c>
      <c r="CD135">
        <v>55</v>
      </c>
      <c r="CE135">
        <v>245</v>
      </c>
      <c r="CF135">
        <v>160</v>
      </c>
      <c r="CG135">
        <v>10</v>
      </c>
      <c r="CH135">
        <v>75</v>
      </c>
      <c r="CI135">
        <v>100</v>
      </c>
      <c r="CJ135">
        <v>65</v>
      </c>
      <c r="CK135">
        <v>0</v>
      </c>
      <c r="CL135">
        <v>35</v>
      </c>
      <c r="CM135">
        <v>130</v>
      </c>
      <c r="CN135">
        <v>105</v>
      </c>
      <c r="CO135">
        <v>15</v>
      </c>
      <c r="CP135">
        <v>15</v>
      </c>
      <c r="CQ135">
        <v>25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15</v>
      </c>
      <c r="DA135">
        <v>0</v>
      </c>
      <c r="DB135">
        <v>15</v>
      </c>
      <c r="DC135">
        <v>0</v>
      </c>
      <c r="DD135">
        <v>10</v>
      </c>
      <c r="DE135">
        <v>0</v>
      </c>
      <c r="DF135">
        <v>1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40</v>
      </c>
      <c r="DM135">
        <v>0</v>
      </c>
      <c r="DN135">
        <v>0</v>
      </c>
      <c r="DO135">
        <v>0</v>
      </c>
      <c r="DP135">
        <v>0</v>
      </c>
      <c r="DQ135">
        <v>30</v>
      </c>
      <c r="DR135">
        <v>15</v>
      </c>
      <c r="DS135">
        <v>0</v>
      </c>
      <c r="DT135">
        <v>15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10</v>
      </c>
      <c r="ED135">
        <v>10</v>
      </c>
      <c r="EE135">
        <v>0</v>
      </c>
      <c r="EF135">
        <v>0</v>
      </c>
    </row>
    <row r="136" spans="1:136" x14ac:dyDescent="0.25">
      <c r="A136" t="s">
        <v>15700</v>
      </c>
      <c r="B136">
        <v>140</v>
      </c>
      <c r="C136" t="s">
        <v>11355</v>
      </c>
      <c r="D136">
        <v>34003022100</v>
      </c>
      <c r="E136" t="s">
        <v>11356</v>
      </c>
      <c r="F136" t="s">
        <v>11202</v>
      </c>
      <c r="G136" t="s">
        <v>11357</v>
      </c>
      <c r="H136">
        <v>1485</v>
      </c>
      <c r="I136">
        <v>300</v>
      </c>
      <c r="J136">
        <v>285</v>
      </c>
      <c r="K136">
        <v>40</v>
      </c>
      <c r="L136">
        <v>15</v>
      </c>
      <c r="M136">
        <v>0</v>
      </c>
      <c r="N136">
        <v>25</v>
      </c>
      <c r="O136">
        <v>65</v>
      </c>
      <c r="P136">
        <v>55</v>
      </c>
      <c r="Q136">
        <v>0</v>
      </c>
      <c r="R136">
        <v>4</v>
      </c>
      <c r="S136">
        <v>50</v>
      </c>
      <c r="T136">
        <v>40</v>
      </c>
      <c r="U136">
        <v>4</v>
      </c>
      <c r="V136">
        <v>4</v>
      </c>
      <c r="W136">
        <v>45</v>
      </c>
      <c r="X136">
        <v>40</v>
      </c>
      <c r="Y136">
        <v>0</v>
      </c>
      <c r="Z136">
        <v>4</v>
      </c>
      <c r="AA136">
        <v>85</v>
      </c>
      <c r="AB136">
        <v>75</v>
      </c>
      <c r="AC136">
        <v>0</v>
      </c>
      <c r="AD136">
        <v>10</v>
      </c>
      <c r="AE136">
        <v>1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10</v>
      </c>
      <c r="AO136">
        <v>0</v>
      </c>
      <c r="AP136">
        <v>1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1185</v>
      </c>
      <c r="BV136">
        <v>1105</v>
      </c>
      <c r="BW136">
        <v>415</v>
      </c>
      <c r="BX136">
        <v>325</v>
      </c>
      <c r="BY136">
        <v>10</v>
      </c>
      <c r="BZ136">
        <v>85</v>
      </c>
      <c r="CA136">
        <v>205</v>
      </c>
      <c r="CB136">
        <v>160</v>
      </c>
      <c r="CC136">
        <v>0</v>
      </c>
      <c r="CD136">
        <v>40</v>
      </c>
      <c r="CE136">
        <v>210</v>
      </c>
      <c r="CF136">
        <v>185</v>
      </c>
      <c r="CG136">
        <v>0</v>
      </c>
      <c r="CH136">
        <v>25</v>
      </c>
      <c r="CI136">
        <v>150</v>
      </c>
      <c r="CJ136">
        <v>145</v>
      </c>
      <c r="CK136">
        <v>0</v>
      </c>
      <c r="CL136">
        <v>4</v>
      </c>
      <c r="CM136">
        <v>125</v>
      </c>
      <c r="CN136">
        <v>85</v>
      </c>
      <c r="CO136">
        <v>0</v>
      </c>
      <c r="CP136">
        <v>45</v>
      </c>
      <c r="CQ136">
        <v>25</v>
      </c>
      <c r="CR136">
        <v>15</v>
      </c>
      <c r="CS136">
        <v>15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10</v>
      </c>
      <c r="DI136">
        <v>10</v>
      </c>
      <c r="DJ136">
        <v>0</v>
      </c>
      <c r="DK136">
        <v>0</v>
      </c>
      <c r="DL136">
        <v>55</v>
      </c>
      <c r="DM136">
        <v>15</v>
      </c>
      <c r="DN136">
        <v>15</v>
      </c>
      <c r="DO136">
        <v>0</v>
      </c>
      <c r="DP136">
        <v>0</v>
      </c>
      <c r="DQ136">
        <v>25</v>
      </c>
      <c r="DR136">
        <v>25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10</v>
      </c>
      <c r="DZ136">
        <v>10</v>
      </c>
      <c r="EA136">
        <v>0</v>
      </c>
      <c r="EB136">
        <v>0</v>
      </c>
      <c r="EC136">
        <v>0</v>
      </c>
      <c r="ED136">
        <v>0</v>
      </c>
      <c r="EE136">
        <v>0</v>
      </c>
      <c r="EF136">
        <v>0</v>
      </c>
    </row>
    <row r="137" spans="1:136" x14ac:dyDescent="0.25">
      <c r="A137" t="s">
        <v>15700</v>
      </c>
      <c r="B137">
        <v>140</v>
      </c>
      <c r="C137" t="s">
        <v>11358</v>
      </c>
      <c r="D137">
        <v>34003022200</v>
      </c>
      <c r="E137" t="s">
        <v>11359</v>
      </c>
      <c r="F137" t="s">
        <v>11202</v>
      </c>
      <c r="G137" t="s">
        <v>11357</v>
      </c>
      <c r="H137">
        <v>1355</v>
      </c>
      <c r="I137">
        <v>1175</v>
      </c>
      <c r="J137">
        <v>1175</v>
      </c>
      <c r="K137">
        <v>50</v>
      </c>
      <c r="L137">
        <v>25</v>
      </c>
      <c r="M137">
        <v>0</v>
      </c>
      <c r="N137">
        <v>25</v>
      </c>
      <c r="O137">
        <v>70</v>
      </c>
      <c r="P137">
        <v>30</v>
      </c>
      <c r="Q137">
        <v>0</v>
      </c>
      <c r="R137">
        <v>40</v>
      </c>
      <c r="S137">
        <v>40</v>
      </c>
      <c r="T137">
        <v>30</v>
      </c>
      <c r="U137">
        <v>0</v>
      </c>
      <c r="V137">
        <v>4</v>
      </c>
      <c r="W137">
        <v>65</v>
      </c>
      <c r="X137">
        <v>55</v>
      </c>
      <c r="Y137">
        <v>10</v>
      </c>
      <c r="Z137">
        <v>0</v>
      </c>
      <c r="AA137">
        <v>945</v>
      </c>
      <c r="AB137">
        <v>850</v>
      </c>
      <c r="AC137">
        <v>40</v>
      </c>
      <c r="AD137">
        <v>55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185</v>
      </c>
      <c r="BV137">
        <v>185</v>
      </c>
      <c r="BW137">
        <v>40</v>
      </c>
      <c r="BX137">
        <v>0</v>
      </c>
      <c r="BY137">
        <v>0</v>
      </c>
      <c r="BZ137">
        <v>40</v>
      </c>
      <c r="CA137">
        <v>35</v>
      </c>
      <c r="CB137">
        <v>25</v>
      </c>
      <c r="CC137">
        <v>0</v>
      </c>
      <c r="CD137">
        <v>15</v>
      </c>
      <c r="CE137">
        <v>15</v>
      </c>
      <c r="CF137">
        <v>10</v>
      </c>
      <c r="CG137">
        <v>0</v>
      </c>
      <c r="CH137">
        <v>4</v>
      </c>
      <c r="CI137">
        <v>25</v>
      </c>
      <c r="CJ137">
        <v>4</v>
      </c>
      <c r="CK137">
        <v>0</v>
      </c>
      <c r="CL137">
        <v>20</v>
      </c>
      <c r="CM137">
        <v>70</v>
      </c>
      <c r="CN137">
        <v>55</v>
      </c>
      <c r="CO137">
        <v>0</v>
      </c>
      <c r="CP137">
        <v>15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0</v>
      </c>
      <c r="EE137">
        <v>0</v>
      </c>
      <c r="EF137">
        <v>0</v>
      </c>
    </row>
    <row r="138" spans="1:136" x14ac:dyDescent="0.25">
      <c r="A138" t="s">
        <v>15700</v>
      </c>
      <c r="B138">
        <v>140</v>
      </c>
      <c r="C138" t="s">
        <v>11360</v>
      </c>
      <c r="D138">
        <v>34003023100</v>
      </c>
      <c r="E138" t="s">
        <v>11361</v>
      </c>
      <c r="F138" t="s">
        <v>11202</v>
      </c>
      <c r="G138" t="s">
        <v>11362</v>
      </c>
      <c r="H138">
        <v>2505</v>
      </c>
      <c r="I138">
        <v>2415</v>
      </c>
      <c r="J138">
        <v>2395</v>
      </c>
      <c r="K138">
        <v>80</v>
      </c>
      <c r="L138">
        <v>55</v>
      </c>
      <c r="M138">
        <v>0</v>
      </c>
      <c r="N138">
        <v>30</v>
      </c>
      <c r="O138">
        <v>115</v>
      </c>
      <c r="P138">
        <v>45</v>
      </c>
      <c r="Q138">
        <v>0</v>
      </c>
      <c r="R138">
        <v>70</v>
      </c>
      <c r="S138">
        <v>60</v>
      </c>
      <c r="T138">
        <v>45</v>
      </c>
      <c r="U138">
        <v>0</v>
      </c>
      <c r="V138">
        <v>15</v>
      </c>
      <c r="W138">
        <v>180</v>
      </c>
      <c r="X138">
        <v>170</v>
      </c>
      <c r="Y138">
        <v>0</v>
      </c>
      <c r="Z138">
        <v>15</v>
      </c>
      <c r="AA138">
        <v>1960</v>
      </c>
      <c r="AB138">
        <v>1785</v>
      </c>
      <c r="AC138">
        <v>0</v>
      </c>
      <c r="AD138">
        <v>18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2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20</v>
      </c>
      <c r="BR138">
        <v>20</v>
      </c>
      <c r="BS138">
        <v>0</v>
      </c>
      <c r="BT138">
        <v>0</v>
      </c>
      <c r="BU138">
        <v>90</v>
      </c>
      <c r="BV138">
        <v>90</v>
      </c>
      <c r="BW138">
        <v>0</v>
      </c>
      <c r="BX138">
        <v>0</v>
      </c>
      <c r="BY138">
        <v>0</v>
      </c>
      <c r="BZ138">
        <v>0</v>
      </c>
      <c r="CA138">
        <v>30</v>
      </c>
      <c r="CB138">
        <v>3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15</v>
      </c>
      <c r="CJ138">
        <v>15</v>
      </c>
      <c r="CK138">
        <v>0</v>
      </c>
      <c r="CL138">
        <v>0</v>
      </c>
      <c r="CM138">
        <v>45</v>
      </c>
      <c r="CN138">
        <v>45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  <c r="ED138">
        <v>0</v>
      </c>
      <c r="EE138">
        <v>0</v>
      </c>
      <c r="EF138">
        <v>0</v>
      </c>
    </row>
    <row r="139" spans="1:136" x14ac:dyDescent="0.25">
      <c r="A139" t="s">
        <v>15700</v>
      </c>
      <c r="B139">
        <v>140</v>
      </c>
      <c r="C139" t="s">
        <v>11363</v>
      </c>
      <c r="D139">
        <v>34003023200</v>
      </c>
      <c r="E139" t="s">
        <v>11364</v>
      </c>
      <c r="F139" t="s">
        <v>11202</v>
      </c>
      <c r="G139" t="s">
        <v>11362</v>
      </c>
      <c r="H139">
        <v>1130</v>
      </c>
      <c r="I139">
        <v>135</v>
      </c>
      <c r="J139">
        <v>135</v>
      </c>
      <c r="K139">
        <v>10</v>
      </c>
      <c r="L139">
        <v>0</v>
      </c>
      <c r="M139">
        <v>0</v>
      </c>
      <c r="N139">
        <v>10</v>
      </c>
      <c r="O139">
        <v>15</v>
      </c>
      <c r="P139">
        <v>0</v>
      </c>
      <c r="Q139">
        <v>0</v>
      </c>
      <c r="R139">
        <v>15</v>
      </c>
      <c r="S139">
        <v>70</v>
      </c>
      <c r="T139">
        <v>25</v>
      </c>
      <c r="U139">
        <v>40</v>
      </c>
      <c r="V139">
        <v>4</v>
      </c>
      <c r="W139">
        <v>0</v>
      </c>
      <c r="X139">
        <v>0</v>
      </c>
      <c r="Y139">
        <v>0</v>
      </c>
      <c r="Z139">
        <v>0</v>
      </c>
      <c r="AA139">
        <v>40</v>
      </c>
      <c r="AB139">
        <v>30</v>
      </c>
      <c r="AC139">
        <v>0</v>
      </c>
      <c r="AD139">
        <v>1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995</v>
      </c>
      <c r="BV139">
        <v>960</v>
      </c>
      <c r="BW139">
        <v>305</v>
      </c>
      <c r="BX139">
        <v>140</v>
      </c>
      <c r="BY139">
        <v>0</v>
      </c>
      <c r="BZ139">
        <v>170</v>
      </c>
      <c r="CA139">
        <v>55</v>
      </c>
      <c r="CB139">
        <v>15</v>
      </c>
      <c r="CC139">
        <v>0</v>
      </c>
      <c r="CD139">
        <v>40</v>
      </c>
      <c r="CE139">
        <v>175</v>
      </c>
      <c r="CF139">
        <v>80</v>
      </c>
      <c r="CG139">
        <v>30</v>
      </c>
      <c r="CH139">
        <v>65</v>
      </c>
      <c r="CI139">
        <v>85</v>
      </c>
      <c r="CJ139">
        <v>60</v>
      </c>
      <c r="CK139">
        <v>0</v>
      </c>
      <c r="CL139">
        <v>25</v>
      </c>
      <c r="CM139">
        <v>340</v>
      </c>
      <c r="CN139">
        <v>190</v>
      </c>
      <c r="CO139">
        <v>0</v>
      </c>
      <c r="CP139">
        <v>150</v>
      </c>
      <c r="CQ139">
        <v>1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10</v>
      </c>
      <c r="DE139">
        <v>1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25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4</v>
      </c>
      <c r="DV139">
        <v>4</v>
      </c>
      <c r="DW139">
        <v>0</v>
      </c>
      <c r="DX139">
        <v>0</v>
      </c>
      <c r="DY139">
        <v>15</v>
      </c>
      <c r="DZ139">
        <v>15</v>
      </c>
      <c r="EA139">
        <v>0</v>
      </c>
      <c r="EB139">
        <v>0</v>
      </c>
      <c r="EC139">
        <v>0</v>
      </c>
      <c r="ED139">
        <v>0</v>
      </c>
      <c r="EE139">
        <v>0</v>
      </c>
      <c r="EF139">
        <v>0</v>
      </c>
    </row>
    <row r="140" spans="1:136" x14ac:dyDescent="0.25">
      <c r="A140" t="s">
        <v>15700</v>
      </c>
      <c r="B140">
        <v>140</v>
      </c>
      <c r="C140" t="s">
        <v>11365</v>
      </c>
      <c r="D140">
        <v>34003023301</v>
      </c>
      <c r="E140" t="s">
        <v>11366</v>
      </c>
      <c r="F140" t="s">
        <v>11202</v>
      </c>
      <c r="G140" t="s">
        <v>11362</v>
      </c>
      <c r="H140">
        <v>3080</v>
      </c>
      <c r="I140">
        <v>1635</v>
      </c>
      <c r="J140">
        <v>1585</v>
      </c>
      <c r="K140">
        <v>110</v>
      </c>
      <c r="L140">
        <v>0</v>
      </c>
      <c r="M140">
        <v>0</v>
      </c>
      <c r="N140">
        <v>110</v>
      </c>
      <c r="O140">
        <v>210</v>
      </c>
      <c r="P140">
        <v>115</v>
      </c>
      <c r="Q140">
        <v>0</v>
      </c>
      <c r="R140">
        <v>100</v>
      </c>
      <c r="S140">
        <v>175</v>
      </c>
      <c r="T140">
        <v>85</v>
      </c>
      <c r="U140">
        <v>0</v>
      </c>
      <c r="V140">
        <v>90</v>
      </c>
      <c r="W140">
        <v>175</v>
      </c>
      <c r="X140">
        <v>55</v>
      </c>
      <c r="Y140">
        <v>65</v>
      </c>
      <c r="Z140">
        <v>55</v>
      </c>
      <c r="AA140">
        <v>915</v>
      </c>
      <c r="AB140">
        <v>615</v>
      </c>
      <c r="AC140">
        <v>65</v>
      </c>
      <c r="AD140">
        <v>235</v>
      </c>
      <c r="AE140">
        <v>5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50</v>
      </c>
      <c r="AW140">
        <v>5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1445</v>
      </c>
      <c r="BV140">
        <v>1405</v>
      </c>
      <c r="BW140">
        <v>340</v>
      </c>
      <c r="BX140">
        <v>190</v>
      </c>
      <c r="BY140">
        <v>0</v>
      </c>
      <c r="BZ140">
        <v>150</v>
      </c>
      <c r="CA140">
        <v>400</v>
      </c>
      <c r="CB140">
        <v>135</v>
      </c>
      <c r="CC140">
        <v>15</v>
      </c>
      <c r="CD140">
        <v>255</v>
      </c>
      <c r="CE140">
        <v>215</v>
      </c>
      <c r="CF140">
        <v>105</v>
      </c>
      <c r="CG140">
        <v>0</v>
      </c>
      <c r="CH140">
        <v>110</v>
      </c>
      <c r="CI140">
        <v>100</v>
      </c>
      <c r="CJ140">
        <v>55</v>
      </c>
      <c r="CK140">
        <v>0</v>
      </c>
      <c r="CL140">
        <v>45</v>
      </c>
      <c r="CM140">
        <v>345</v>
      </c>
      <c r="CN140">
        <v>70</v>
      </c>
      <c r="CO140">
        <v>0</v>
      </c>
      <c r="CP140">
        <v>280</v>
      </c>
      <c r="CQ140">
        <v>40</v>
      </c>
      <c r="CR140">
        <v>10</v>
      </c>
      <c r="CS140">
        <v>1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20</v>
      </c>
      <c r="DA140">
        <v>2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15</v>
      </c>
      <c r="DI140">
        <v>15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  <c r="EE140">
        <v>0</v>
      </c>
      <c r="EF140">
        <v>0</v>
      </c>
    </row>
    <row r="141" spans="1:136" x14ac:dyDescent="0.25">
      <c r="A141" t="s">
        <v>15700</v>
      </c>
      <c r="B141">
        <v>140</v>
      </c>
      <c r="C141" t="s">
        <v>11367</v>
      </c>
      <c r="D141">
        <v>34003023302</v>
      </c>
      <c r="E141" t="s">
        <v>11368</v>
      </c>
      <c r="F141" t="s">
        <v>11202</v>
      </c>
      <c r="G141" t="s">
        <v>11362</v>
      </c>
      <c r="H141">
        <v>955</v>
      </c>
      <c r="I141">
        <v>890</v>
      </c>
      <c r="J141">
        <v>885</v>
      </c>
      <c r="K141">
        <v>55</v>
      </c>
      <c r="L141">
        <v>40</v>
      </c>
      <c r="M141">
        <v>4</v>
      </c>
      <c r="N141">
        <v>10</v>
      </c>
      <c r="O141">
        <v>35</v>
      </c>
      <c r="P141">
        <v>10</v>
      </c>
      <c r="Q141">
        <v>10</v>
      </c>
      <c r="R141">
        <v>15</v>
      </c>
      <c r="S141">
        <v>65</v>
      </c>
      <c r="T141">
        <v>35</v>
      </c>
      <c r="U141">
        <v>0</v>
      </c>
      <c r="V141">
        <v>25</v>
      </c>
      <c r="W141">
        <v>130</v>
      </c>
      <c r="X141">
        <v>75</v>
      </c>
      <c r="Y141">
        <v>15</v>
      </c>
      <c r="Z141">
        <v>40</v>
      </c>
      <c r="AA141">
        <v>605</v>
      </c>
      <c r="AB141">
        <v>535</v>
      </c>
      <c r="AC141">
        <v>20</v>
      </c>
      <c r="AD141">
        <v>50</v>
      </c>
      <c r="AE141">
        <v>4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4</v>
      </c>
      <c r="AW141">
        <v>0</v>
      </c>
      <c r="AX141">
        <v>4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65</v>
      </c>
      <c r="BV141">
        <v>65</v>
      </c>
      <c r="BW141">
        <v>25</v>
      </c>
      <c r="BX141">
        <v>25</v>
      </c>
      <c r="BY141">
        <v>0</v>
      </c>
      <c r="BZ141">
        <v>0</v>
      </c>
      <c r="CA141">
        <v>15</v>
      </c>
      <c r="CB141">
        <v>15</v>
      </c>
      <c r="CC141">
        <v>0</v>
      </c>
      <c r="CD141">
        <v>0</v>
      </c>
      <c r="CE141">
        <v>10</v>
      </c>
      <c r="CF141">
        <v>0</v>
      </c>
      <c r="CG141">
        <v>1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15</v>
      </c>
      <c r="CN141">
        <v>15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  <c r="ED141">
        <v>0</v>
      </c>
      <c r="EE141">
        <v>0</v>
      </c>
      <c r="EF141">
        <v>0</v>
      </c>
    </row>
    <row r="142" spans="1:136" x14ac:dyDescent="0.25">
      <c r="A142" t="s">
        <v>15700</v>
      </c>
      <c r="B142">
        <v>140</v>
      </c>
      <c r="C142" t="s">
        <v>11369</v>
      </c>
      <c r="D142">
        <v>34003023401</v>
      </c>
      <c r="E142" t="s">
        <v>11370</v>
      </c>
      <c r="F142" t="s">
        <v>11202</v>
      </c>
      <c r="G142" t="s">
        <v>11362</v>
      </c>
      <c r="H142">
        <v>2710</v>
      </c>
      <c r="I142">
        <v>1025</v>
      </c>
      <c r="J142">
        <v>980</v>
      </c>
      <c r="K142">
        <v>110</v>
      </c>
      <c r="L142">
        <v>40</v>
      </c>
      <c r="M142">
        <v>0</v>
      </c>
      <c r="N142">
        <v>70</v>
      </c>
      <c r="O142">
        <v>160</v>
      </c>
      <c r="P142">
        <v>70</v>
      </c>
      <c r="Q142">
        <v>0</v>
      </c>
      <c r="R142">
        <v>90</v>
      </c>
      <c r="S142">
        <v>50</v>
      </c>
      <c r="T142">
        <v>15</v>
      </c>
      <c r="U142">
        <v>0</v>
      </c>
      <c r="V142">
        <v>35</v>
      </c>
      <c r="W142">
        <v>120</v>
      </c>
      <c r="X142">
        <v>55</v>
      </c>
      <c r="Y142">
        <v>0</v>
      </c>
      <c r="Z142">
        <v>65</v>
      </c>
      <c r="AA142">
        <v>540</v>
      </c>
      <c r="AB142">
        <v>335</v>
      </c>
      <c r="AC142">
        <v>0</v>
      </c>
      <c r="AD142">
        <v>205</v>
      </c>
      <c r="AE142">
        <v>25</v>
      </c>
      <c r="AF142">
        <v>15</v>
      </c>
      <c r="AG142">
        <v>0</v>
      </c>
      <c r="AH142">
        <v>15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10</v>
      </c>
      <c r="AW142">
        <v>0</v>
      </c>
      <c r="AX142">
        <v>10</v>
      </c>
      <c r="AY142">
        <v>0</v>
      </c>
      <c r="AZ142">
        <v>20</v>
      </c>
      <c r="BA142">
        <v>20</v>
      </c>
      <c r="BB142">
        <v>2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1685</v>
      </c>
      <c r="BV142">
        <v>1665</v>
      </c>
      <c r="BW142">
        <v>395</v>
      </c>
      <c r="BX142">
        <v>65</v>
      </c>
      <c r="BY142">
        <v>0</v>
      </c>
      <c r="BZ142">
        <v>330</v>
      </c>
      <c r="CA142">
        <v>130</v>
      </c>
      <c r="CB142">
        <v>40</v>
      </c>
      <c r="CC142">
        <v>0</v>
      </c>
      <c r="CD142">
        <v>90</v>
      </c>
      <c r="CE142">
        <v>260</v>
      </c>
      <c r="CF142">
        <v>75</v>
      </c>
      <c r="CG142">
        <v>0</v>
      </c>
      <c r="CH142">
        <v>185</v>
      </c>
      <c r="CI142">
        <v>210</v>
      </c>
      <c r="CJ142">
        <v>100</v>
      </c>
      <c r="CK142">
        <v>0</v>
      </c>
      <c r="CL142">
        <v>115</v>
      </c>
      <c r="CM142">
        <v>670</v>
      </c>
      <c r="CN142">
        <v>215</v>
      </c>
      <c r="CO142">
        <v>35</v>
      </c>
      <c r="CP142">
        <v>420</v>
      </c>
      <c r="CQ142">
        <v>2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20</v>
      </c>
      <c r="DI142">
        <v>2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  <c r="EE142">
        <v>0</v>
      </c>
      <c r="EF142">
        <v>0</v>
      </c>
    </row>
    <row r="143" spans="1:136" x14ac:dyDescent="0.25">
      <c r="A143" t="s">
        <v>15700</v>
      </c>
      <c r="B143">
        <v>140</v>
      </c>
      <c r="C143" t="s">
        <v>11371</v>
      </c>
      <c r="D143">
        <v>34003023402</v>
      </c>
      <c r="E143" t="s">
        <v>11372</v>
      </c>
      <c r="F143" t="s">
        <v>11202</v>
      </c>
      <c r="G143" t="s">
        <v>11362</v>
      </c>
      <c r="H143">
        <v>1730</v>
      </c>
      <c r="I143">
        <v>320</v>
      </c>
      <c r="J143">
        <v>305</v>
      </c>
      <c r="K143">
        <v>55</v>
      </c>
      <c r="L143">
        <v>10</v>
      </c>
      <c r="M143">
        <v>0</v>
      </c>
      <c r="N143">
        <v>40</v>
      </c>
      <c r="O143">
        <v>4</v>
      </c>
      <c r="P143">
        <v>0</v>
      </c>
      <c r="Q143">
        <v>0</v>
      </c>
      <c r="R143">
        <v>4</v>
      </c>
      <c r="S143">
        <v>85</v>
      </c>
      <c r="T143">
        <v>55</v>
      </c>
      <c r="U143">
        <v>0</v>
      </c>
      <c r="V143">
        <v>25</v>
      </c>
      <c r="W143">
        <v>60</v>
      </c>
      <c r="X143">
        <v>15</v>
      </c>
      <c r="Y143">
        <v>0</v>
      </c>
      <c r="Z143">
        <v>50</v>
      </c>
      <c r="AA143">
        <v>100</v>
      </c>
      <c r="AB143">
        <v>45</v>
      </c>
      <c r="AC143">
        <v>0</v>
      </c>
      <c r="AD143">
        <v>55</v>
      </c>
      <c r="AE143">
        <v>15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15</v>
      </c>
      <c r="AW143">
        <v>0</v>
      </c>
      <c r="AX143">
        <v>15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1410</v>
      </c>
      <c r="BV143">
        <v>1350</v>
      </c>
      <c r="BW143">
        <v>215</v>
      </c>
      <c r="BX143">
        <v>75</v>
      </c>
      <c r="BY143">
        <v>0</v>
      </c>
      <c r="BZ143">
        <v>140</v>
      </c>
      <c r="CA143">
        <v>145</v>
      </c>
      <c r="CB143">
        <v>75</v>
      </c>
      <c r="CC143">
        <v>0</v>
      </c>
      <c r="CD143">
        <v>65</v>
      </c>
      <c r="CE143">
        <v>125</v>
      </c>
      <c r="CF143">
        <v>85</v>
      </c>
      <c r="CG143">
        <v>0</v>
      </c>
      <c r="CH143">
        <v>40</v>
      </c>
      <c r="CI143">
        <v>130</v>
      </c>
      <c r="CJ143">
        <v>90</v>
      </c>
      <c r="CK143">
        <v>0</v>
      </c>
      <c r="CL143">
        <v>35</v>
      </c>
      <c r="CM143">
        <v>740</v>
      </c>
      <c r="CN143">
        <v>495</v>
      </c>
      <c r="CO143">
        <v>4</v>
      </c>
      <c r="CP143">
        <v>240</v>
      </c>
      <c r="CQ143">
        <v>45</v>
      </c>
      <c r="CR143">
        <v>4</v>
      </c>
      <c r="CS143">
        <v>4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10</v>
      </c>
      <c r="DE143">
        <v>10</v>
      </c>
      <c r="DF143">
        <v>0</v>
      </c>
      <c r="DG143">
        <v>0</v>
      </c>
      <c r="DH143">
        <v>30</v>
      </c>
      <c r="DI143">
        <v>30</v>
      </c>
      <c r="DJ143">
        <v>0</v>
      </c>
      <c r="DK143">
        <v>0</v>
      </c>
      <c r="DL143">
        <v>1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10</v>
      </c>
      <c r="DZ143">
        <v>10</v>
      </c>
      <c r="EA143">
        <v>0</v>
      </c>
      <c r="EB143">
        <v>0</v>
      </c>
      <c r="EC143">
        <v>0</v>
      </c>
      <c r="ED143">
        <v>0</v>
      </c>
      <c r="EE143">
        <v>0</v>
      </c>
      <c r="EF143">
        <v>0</v>
      </c>
    </row>
    <row r="144" spans="1:136" x14ac:dyDescent="0.25">
      <c r="A144" t="s">
        <v>15700</v>
      </c>
      <c r="B144">
        <v>140</v>
      </c>
      <c r="C144" t="s">
        <v>11373</v>
      </c>
      <c r="D144">
        <v>34003023501</v>
      </c>
      <c r="E144" t="s">
        <v>11374</v>
      </c>
      <c r="F144" t="s">
        <v>11202</v>
      </c>
      <c r="G144" t="s">
        <v>11362</v>
      </c>
      <c r="H144">
        <v>2465</v>
      </c>
      <c r="I144">
        <v>865</v>
      </c>
      <c r="J144">
        <v>865</v>
      </c>
      <c r="K144">
        <v>115</v>
      </c>
      <c r="L144">
        <v>80</v>
      </c>
      <c r="M144">
        <v>0</v>
      </c>
      <c r="N144">
        <v>35</v>
      </c>
      <c r="O144">
        <v>60</v>
      </c>
      <c r="P144">
        <v>15</v>
      </c>
      <c r="Q144">
        <v>0</v>
      </c>
      <c r="R144">
        <v>45</v>
      </c>
      <c r="S144">
        <v>190</v>
      </c>
      <c r="T144">
        <v>105</v>
      </c>
      <c r="U144">
        <v>0</v>
      </c>
      <c r="V144">
        <v>90</v>
      </c>
      <c r="W144">
        <v>70</v>
      </c>
      <c r="X144">
        <v>45</v>
      </c>
      <c r="Y144">
        <v>25</v>
      </c>
      <c r="Z144">
        <v>0</v>
      </c>
      <c r="AA144">
        <v>430</v>
      </c>
      <c r="AB144">
        <v>350</v>
      </c>
      <c r="AC144">
        <v>35</v>
      </c>
      <c r="AD144">
        <v>45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1600</v>
      </c>
      <c r="BV144">
        <v>1535</v>
      </c>
      <c r="BW144">
        <v>595</v>
      </c>
      <c r="BX144">
        <v>230</v>
      </c>
      <c r="BY144">
        <v>0</v>
      </c>
      <c r="BZ144">
        <v>360</v>
      </c>
      <c r="CA144">
        <v>310</v>
      </c>
      <c r="CB144">
        <v>120</v>
      </c>
      <c r="CC144">
        <v>0</v>
      </c>
      <c r="CD144">
        <v>190</v>
      </c>
      <c r="CE144">
        <v>205</v>
      </c>
      <c r="CF144">
        <v>75</v>
      </c>
      <c r="CG144">
        <v>15</v>
      </c>
      <c r="CH144">
        <v>110</v>
      </c>
      <c r="CI144">
        <v>80</v>
      </c>
      <c r="CJ144">
        <v>65</v>
      </c>
      <c r="CK144">
        <v>0</v>
      </c>
      <c r="CL144">
        <v>15</v>
      </c>
      <c r="CM144">
        <v>350</v>
      </c>
      <c r="CN144">
        <v>130</v>
      </c>
      <c r="CO144">
        <v>0</v>
      </c>
      <c r="CP144">
        <v>22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65</v>
      </c>
      <c r="DM144">
        <v>30</v>
      </c>
      <c r="DN144">
        <v>30</v>
      </c>
      <c r="DO144">
        <v>0</v>
      </c>
      <c r="DP144">
        <v>0</v>
      </c>
      <c r="DQ144">
        <v>20</v>
      </c>
      <c r="DR144">
        <v>0</v>
      </c>
      <c r="DS144">
        <v>0</v>
      </c>
      <c r="DT144">
        <v>20</v>
      </c>
      <c r="DU144">
        <v>20</v>
      </c>
      <c r="DV144">
        <v>2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E144">
        <v>0</v>
      </c>
      <c r="EF144">
        <v>0</v>
      </c>
    </row>
    <row r="145" spans="1:136" x14ac:dyDescent="0.25">
      <c r="A145" t="s">
        <v>15700</v>
      </c>
      <c r="B145">
        <v>140</v>
      </c>
      <c r="C145" t="s">
        <v>11375</v>
      </c>
      <c r="D145">
        <v>34003023502</v>
      </c>
      <c r="E145" t="s">
        <v>11376</v>
      </c>
      <c r="F145" t="s">
        <v>11202</v>
      </c>
      <c r="G145" t="s">
        <v>11362</v>
      </c>
      <c r="H145">
        <v>1265</v>
      </c>
      <c r="I145">
        <v>365</v>
      </c>
      <c r="J145">
        <v>350</v>
      </c>
      <c r="K145">
        <v>15</v>
      </c>
      <c r="L145">
        <v>4</v>
      </c>
      <c r="M145">
        <v>0</v>
      </c>
      <c r="N145">
        <v>4</v>
      </c>
      <c r="O145">
        <v>70</v>
      </c>
      <c r="P145">
        <v>20</v>
      </c>
      <c r="Q145">
        <v>0</v>
      </c>
      <c r="R145">
        <v>50</v>
      </c>
      <c r="S145">
        <v>30</v>
      </c>
      <c r="T145">
        <v>25</v>
      </c>
      <c r="U145">
        <v>0</v>
      </c>
      <c r="V145">
        <v>4</v>
      </c>
      <c r="W145">
        <v>85</v>
      </c>
      <c r="X145">
        <v>0</v>
      </c>
      <c r="Y145">
        <v>20</v>
      </c>
      <c r="Z145">
        <v>70</v>
      </c>
      <c r="AA145">
        <v>150</v>
      </c>
      <c r="AB145">
        <v>105</v>
      </c>
      <c r="AC145">
        <v>10</v>
      </c>
      <c r="AD145">
        <v>35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15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15</v>
      </c>
      <c r="BR145">
        <v>0</v>
      </c>
      <c r="BS145">
        <v>15</v>
      </c>
      <c r="BT145">
        <v>0</v>
      </c>
      <c r="BU145">
        <v>900</v>
      </c>
      <c r="BV145">
        <v>865</v>
      </c>
      <c r="BW145">
        <v>260</v>
      </c>
      <c r="BX145">
        <v>145</v>
      </c>
      <c r="BY145">
        <v>10</v>
      </c>
      <c r="BZ145">
        <v>105</v>
      </c>
      <c r="CA145">
        <v>190</v>
      </c>
      <c r="CB145">
        <v>130</v>
      </c>
      <c r="CC145">
        <v>0</v>
      </c>
      <c r="CD145">
        <v>60</v>
      </c>
      <c r="CE145">
        <v>130</v>
      </c>
      <c r="CF145">
        <v>75</v>
      </c>
      <c r="CG145">
        <v>10</v>
      </c>
      <c r="CH145">
        <v>45</v>
      </c>
      <c r="CI145">
        <v>130</v>
      </c>
      <c r="CJ145">
        <v>45</v>
      </c>
      <c r="CK145">
        <v>0</v>
      </c>
      <c r="CL145">
        <v>80</v>
      </c>
      <c r="CM145">
        <v>160</v>
      </c>
      <c r="CN145">
        <v>65</v>
      </c>
      <c r="CO145">
        <v>0</v>
      </c>
      <c r="CP145">
        <v>90</v>
      </c>
      <c r="CQ145">
        <v>35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35</v>
      </c>
      <c r="DI145">
        <v>35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0</v>
      </c>
      <c r="EE145">
        <v>0</v>
      </c>
      <c r="EF145">
        <v>0</v>
      </c>
    </row>
    <row r="146" spans="1:136" x14ac:dyDescent="0.25">
      <c r="A146" t="s">
        <v>15700</v>
      </c>
      <c r="B146">
        <v>140</v>
      </c>
      <c r="C146" t="s">
        <v>11377</v>
      </c>
      <c r="D146">
        <v>34003023601</v>
      </c>
      <c r="E146" t="s">
        <v>11378</v>
      </c>
      <c r="F146" t="s">
        <v>11202</v>
      </c>
      <c r="G146" t="s">
        <v>11362</v>
      </c>
      <c r="H146">
        <v>2160</v>
      </c>
      <c r="I146">
        <v>650</v>
      </c>
      <c r="J146">
        <v>615</v>
      </c>
      <c r="K146">
        <v>95</v>
      </c>
      <c r="L146">
        <v>0</v>
      </c>
      <c r="M146">
        <v>0</v>
      </c>
      <c r="N146">
        <v>95</v>
      </c>
      <c r="O146">
        <v>55</v>
      </c>
      <c r="P146">
        <v>0</v>
      </c>
      <c r="Q146">
        <v>0</v>
      </c>
      <c r="R146">
        <v>55</v>
      </c>
      <c r="S146">
        <v>90</v>
      </c>
      <c r="T146">
        <v>50</v>
      </c>
      <c r="U146">
        <v>25</v>
      </c>
      <c r="V146">
        <v>15</v>
      </c>
      <c r="W146">
        <v>75</v>
      </c>
      <c r="X146">
        <v>0</v>
      </c>
      <c r="Y146">
        <v>50</v>
      </c>
      <c r="Z146">
        <v>25</v>
      </c>
      <c r="AA146">
        <v>300</v>
      </c>
      <c r="AB146">
        <v>150</v>
      </c>
      <c r="AC146">
        <v>0</v>
      </c>
      <c r="AD146">
        <v>145</v>
      </c>
      <c r="AE146">
        <v>1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10</v>
      </c>
      <c r="AO146">
        <v>1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25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25</v>
      </c>
      <c r="BR146">
        <v>10</v>
      </c>
      <c r="BS146">
        <v>0</v>
      </c>
      <c r="BT146">
        <v>15</v>
      </c>
      <c r="BU146">
        <v>1515</v>
      </c>
      <c r="BV146">
        <v>1375</v>
      </c>
      <c r="BW146">
        <v>445</v>
      </c>
      <c r="BX146">
        <v>210</v>
      </c>
      <c r="BY146">
        <v>0</v>
      </c>
      <c r="BZ146">
        <v>235</v>
      </c>
      <c r="CA146">
        <v>145</v>
      </c>
      <c r="CB146">
        <v>105</v>
      </c>
      <c r="CC146">
        <v>0</v>
      </c>
      <c r="CD146">
        <v>40</v>
      </c>
      <c r="CE146">
        <v>195</v>
      </c>
      <c r="CF146">
        <v>35</v>
      </c>
      <c r="CG146">
        <v>0</v>
      </c>
      <c r="CH146">
        <v>160</v>
      </c>
      <c r="CI146">
        <v>80</v>
      </c>
      <c r="CJ146">
        <v>45</v>
      </c>
      <c r="CK146">
        <v>0</v>
      </c>
      <c r="CL146">
        <v>35</v>
      </c>
      <c r="CM146">
        <v>510</v>
      </c>
      <c r="CN146">
        <v>190</v>
      </c>
      <c r="CO146">
        <v>45</v>
      </c>
      <c r="CP146">
        <v>270</v>
      </c>
      <c r="CQ146">
        <v>35</v>
      </c>
      <c r="CR146">
        <v>15</v>
      </c>
      <c r="CS146">
        <v>15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15</v>
      </c>
      <c r="DI146">
        <v>15</v>
      </c>
      <c r="DJ146">
        <v>0</v>
      </c>
      <c r="DK146">
        <v>0</v>
      </c>
      <c r="DL146">
        <v>105</v>
      </c>
      <c r="DM146">
        <v>20</v>
      </c>
      <c r="DN146">
        <v>0</v>
      </c>
      <c r="DO146">
        <v>0</v>
      </c>
      <c r="DP146">
        <v>20</v>
      </c>
      <c r="DQ146">
        <v>40</v>
      </c>
      <c r="DR146">
        <v>40</v>
      </c>
      <c r="DS146">
        <v>0</v>
      </c>
      <c r="DT146">
        <v>0</v>
      </c>
      <c r="DU146">
        <v>40</v>
      </c>
      <c r="DV146">
        <v>0</v>
      </c>
      <c r="DW146">
        <v>0</v>
      </c>
      <c r="DX146">
        <v>40</v>
      </c>
      <c r="DY146">
        <v>0</v>
      </c>
      <c r="DZ146">
        <v>0</v>
      </c>
      <c r="EA146">
        <v>0</v>
      </c>
      <c r="EB146">
        <v>0</v>
      </c>
      <c r="EC146">
        <v>0</v>
      </c>
      <c r="ED146">
        <v>0</v>
      </c>
      <c r="EE146">
        <v>0</v>
      </c>
      <c r="EF146">
        <v>0</v>
      </c>
    </row>
    <row r="147" spans="1:136" x14ac:dyDescent="0.25">
      <c r="A147" t="s">
        <v>15700</v>
      </c>
      <c r="B147">
        <v>140</v>
      </c>
      <c r="C147" t="s">
        <v>11379</v>
      </c>
      <c r="D147">
        <v>34003023602</v>
      </c>
      <c r="E147" t="s">
        <v>11380</v>
      </c>
      <c r="F147" t="s">
        <v>11202</v>
      </c>
      <c r="G147" t="s">
        <v>11362</v>
      </c>
      <c r="H147">
        <v>1280</v>
      </c>
      <c r="I147">
        <v>345</v>
      </c>
      <c r="J147">
        <v>330</v>
      </c>
      <c r="K147">
        <v>30</v>
      </c>
      <c r="L147">
        <v>20</v>
      </c>
      <c r="M147">
        <v>0</v>
      </c>
      <c r="N147">
        <v>10</v>
      </c>
      <c r="O147">
        <v>15</v>
      </c>
      <c r="P147">
        <v>10</v>
      </c>
      <c r="Q147">
        <v>0</v>
      </c>
      <c r="R147">
        <v>10</v>
      </c>
      <c r="S147">
        <v>30</v>
      </c>
      <c r="T147">
        <v>0</v>
      </c>
      <c r="U147">
        <v>0</v>
      </c>
      <c r="V147">
        <v>30</v>
      </c>
      <c r="W147">
        <v>25</v>
      </c>
      <c r="X147">
        <v>10</v>
      </c>
      <c r="Y147">
        <v>0</v>
      </c>
      <c r="Z147">
        <v>20</v>
      </c>
      <c r="AA147">
        <v>225</v>
      </c>
      <c r="AB147">
        <v>150</v>
      </c>
      <c r="AC147">
        <v>10</v>
      </c>
      <c r="AD147">
        <v>70</v>
      </c>
      <c r="AE147">
        <v>15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15</v>
      </c>
      <c r="AW147">
        <v>15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935</v>
      </c>
      <c r="BV147">
        <v>875</v>
      </c>
      <c r="BW147">
        <v>265</v>
      </c>
      <c r="BX147">
        <v>195</v>
      </c>
      <c r="BY147">
        <v>10</v>
      </c>
      <c r="BZ147">
        <v>60</v>
      </c>
      <c r="CA147">
        <v>145</v>
      </c>
      <c r="CB147">
        <v>90</v>
      </c>
      <c r="CC147">
        <v>0</v>
      </c>
      <c r="CD147">
        <v>55</v>
      </c>
      <c r="CE147">
        <v>130</v>
      </c>
      <c r="CF147">
        <v>100</v>
      </c>
      <c r="CG147">
        <v>0</v>
      </c>
      <c r="CH147">
        <v>30</v>
      </c>
      <c r="CI147">
        <v>70</v>
      </c>
      <c r="CJ147">
        <v>25</v>
      </c>
      <c r="CK147">
        <v>0</v>
      </c>
      <c r="CL147">
        <v>50</v>
      </c>
      <c r="CM147">
        <v>260</v>
      </c>
      <c r="CN147">
        <v>105</v>
      </c>
      <c r="CO147">
        <v>0</v>
      </c>
      <c r="CP147">
        <v>155</v>
      </c>
      <c r="CQ147">
        <v>65</v>
      </c>
      <c r="CR147">
        <v>10</v>
      </c>
      <c r="CS147">
        <v>10</v>
      </c>
      <c r="CT147">
        <v>0</v>
      </c>
      <c r="CU147">
        <v>0</v>
      </c>
      <c r="CV147">
        <v>30</v>
      </c>
      <c r="CW147">
        <v>10</v>
      </c>
      <c r="CX147">
        <v>15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25</v>
      </c>
      <c r="DI147">
        <v>0</v>
      </c>
      <c r="DJ147">
        <v>25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0</v>
      </c>
      <c r="EE147">
        <v>0</v>
      </c>
      <c r="EF147">
        <v>0</v>
      </c>
    </row>
    <row r="148" spans="1:136" x14ac:dyDescent="0.25">
      <c r="A148" t="s">
        <v>15700</v>
      </c>
      <c r="B148">
        <v>140</v>
      </c>
      <c r="C148" t="s">
        <v>11381</v>
      </c>
      <c r="D148">
        <v>34003024100</v>
      </c>
      <c r="E148" t="s">
        <v>11382</v>
      </c>
      <c r="F148" t="s">
        <v>11202</v>
      </c>
      <c r="G148" t="s">
        <v>11383</v>
      </c>
      <c r="H148">
        <v>1385</v>
      </c>
      <c r="I148">
        <v>370</v>
      </c>
      <c r="J148">
        <v>365</v>
      </c>
      <c r="K148">
        <v>15</v>
      </c>
      <c r="L148">
        <v>4</v>
      </c>
      <c r="M148">
        <v>0</v>
      </c>
      <c r="N148">
        <v>10</v>
      </c>
      <c r="O148">
        <v>95</v>
      </c>
      <c r="P148">
        <v>75</v>
      </c>
      <c r="Q148">
        <v>0</v>
      </c>
      <c r="R148">
        <v>15</v>
      </c>
      <c r="S148">
        <v>15</v>
      </c>
      <c r="T148">
        <v>0</v>
      </c>
      <c r="U148">
        <v>0</v>
      </c>
      <c r="V148">
        <v>15</v>
      </c>
      <c r="W148">
        <v>65</v>
      </c>
      <c r="X148">
        <v>65</v>
      </c>
      <c r="Y148">
        <v>0</v>
      </c>
      <c r="Z148">
        <v>0</v>
      </c>
      <c r="AA148">
        <v>180</v>
      </c>
      <c r="AB148">
        <v>115</v>
      </c>
      <c r="AC148">
        <v>30</v>
      </c>
      <c r="AD148">
        <v>35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4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4</v>
      </c>
      <c r="BR148">
        <v>4</v>
      </c>
      <c r="BS148">
        <v>0</v>
      </c>
      <c r="BT148">
        <v>0</v>
      </c>
      <c r="BU148">
        <v>1015</v>
      </c>
      <c r="BV148">
        <v>875</v>
      </c>
      <c r="BW148">
        <v>290</v>
      </c>
      <c r="BX148">
        <v>50</v>
      </c>
      <c r="BY148">
        <v>35</v>
      </c>
      <c r="BZ148">
        <v>205</v>
      </c>
      <c r="CA148">
        <v>220</v>
      </c>
      <c r="CB148">
        <v>125</v>
      </c>
      <c r="CC148">
        <v>0</v>
      </c>
      <c r="CD148">
        <v>95</v>
      </c>
      <c r="CE148">
        <v>120</v>
      </c>
      <c r="CF148">
        <v>95</v>
      </c>
      <c r="CG148">
        <v>0</v>
      </c>
      <c r="CH148">
        <v>20</v>
      </c>
      <c r="CI148">
        <v>50</v>
      </c>
      <c r="CJ148">
        <v>25</v>
      </c>
      <c r="CK148">
        <v>0</v>
      </c>
      <c r="CL148">
        <v>25</v>
      </c>
      <c r="CM148">
        <v>195</v>
      </c>
      <c r="CN148">
        <v>140</v>
      </c>
      <c r="CO148">
        <v>10</v>
      </c>
      <c r="CP148">
        <v>40</v>
      </c>
      <c r="CQ148">
        <v>90</v>
      </c>
      <c r="CR148">
        <v>15</v>
      </c>
      <c r="CS148">
        <v>15</v>
      </c>
      <c r="CT148">
        <v>0</v>
      </c>
      <c r="CU148">
        <v>0</v>
      </c>
      <c r="CV148">
        <v>50</v>
      </c>
      <c r="CW148">
        <v>15</v>
      </c>
      <c r="CX148">
        <v>35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25</v>
      </c>
      <c r="DE148">
        <v>0</v>
      </c>
      <c r="DF148">
        <v>0</v>
      </c>
      <c r="DG148">
        <v>25</v>
      </c>
      <c r="DH148">
        <v>0</v>
      </c>
      <c r="DI148">
        <v>0</v>
      </c>
      <c r="DJ148">
        <v>0</v>
      </c>
      <c r="DK148">
        <v>0</v>
      </c>
      <c r="DL148">
        <v>55</v>
      </c>
      <c r="DM148">
        <v>10</v>
      </c>
      <c r="DN148">
        <v>10</v>
      </c>
      <c r="DO148">
        <v>0</v>
      </c>
      <c r="DP148">
        <v>0</v>
      </c>
      <c r="DQ148">
        <v>20</v>
      </c>
      <c r="DR148">
        <v>2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25</v>
      </c>
      <c r="ED148">
        <v>25</v>
      </c>
      <c r="EE148">
        <v>0</v>
      </c>
      <c r="EF148">
        <v>0</v>
      </c>
    </row>
    <row r="149" spans="1:136" x14ac:dyDescent="0.25">
      <c r="A149" t="s">
        <v>15700</v>
      </c>
      <c r="B149">
        <v>140</v>
      </c>
      <c r="C149" t="s">
        <v>11384</v>
      </c>
      <c r="D149">
        <v>34003024200</v>
      </c>
      <c r="E149" t="s">
        <v>11385</v>
      </c>
      <c r="F149" t="s">
        <v>11202</v>
      </c>
      <c r="G149" t="s">
        <v>11386</v>
      </c>
      <c r="H149">
        <v>1980</v>
      </c>
      <c r="I149">
        <v>1845</v>
      </c>
      <c r="J149">
        <v>1825</v>
      </c>
      <c r="K149">
        <v>120</v>
      </c>
      <c r="L149">
        <v>80</v>
      </c>
      <c r="M149">
        <v>0</v>
      </c>
      <c r="N149">
        <v>40</v>
      </c>
      <c r="O149">
        <v>165</v>
      </c>
      <c r="P149">
        <v>85</v>
      </c>
      <c r="Q149">
        <v>0</v>
      </c>
      <c r="R149">
        <v>80</v>
      </c>
      <c r="S149">
        <v>250</v>
      </c>
      <c r="T149">
        <v>195</v>
      </c>
      <c r="U149">
        <v>0</v>
      </c>
      <c r="V149">
        <v>60</v>
      </c>
      <c r="W149">
        <v>115</v>
      </c>
      <c r="X149">
        <v>95</v>
      </c>
      <c r="Y149">
        <v>4</v>
      </c>
      <c r="Z149">
        <v>20</v>
      </c>
      <c r="AA149">
        <v>1170</v>
      </c>
      <c r="AB149">
        <v>1035</v>
      </c>
      <c r="AC149">
        <v>0</v>
      </c>
      <c r="AD149">
        <v>135</v>
      </c>
      <c r="AE149">
        <v>20</v>
      </c>
      <c r="AF149">
        <v>10</v>
      </c>
      <c r="AG149">
        <v>1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10</v>
      </c>
      <c r="AO149">
        <v>1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140</v>
      </c>
      <c r="BV149">
        <v>140</v>
      </c>
      <c r="BW149">
        <v>20</v>
      </c>
      <c r="BX149">
        <v>0</v>
      </c>
      <c r="BY149">
        <v>0</v>
      </c>
      <c r="BZ149">
        <v>20</v>
      </c>
      <c r="CA149">
        <v>15</v>
      </c>
      <c r="CB149">
        <v>15</v>
      </c>
      <c r="CC149">
        <v>0</v>
      </c>
      <c r="CD149">
        <v>0</v>
      </c>
      <c r="CE149">
        <v>30</v>
      </c>
      <c r="CF149">
        <v>20</v>
      </c>
      <c r="CG149">
        <v>0</v>
      </c>
      <c r="CH149">
        <v>10</v>
      </c>
      <c r="CI149">
        <v>10</v>
      </c>
      <c r="CJ149">
        <v>10</v>
      </c>
      <c r="CK149">
        <v>0</v>
      </c>
      <c r="CL149">
        <v>0</v>
      </c>
      <c r="CM149">
        <v>60</v>
      </c>
      <c r="CN149">
        <v>6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0</v>
      </c>
      <c r="EE149">
        <v>0</v>
      </c>
      <c r="EF149">
        <v>0</v>
      </c>
    </row>
    <row r="150" spans="1:136" x14ac:dyDescent="0.25">
      <c r="A150" t="s">
        <v>15700</v>
      </c>
      <c r="B150">
        <v>140</v>
      </c>
      <c r="C150" t="s">
        <v>11387</v>
      </c>
      <c r="D150">
        <v>34003025100</v>
      </c>
      <c r="E150" t="s">
        <v>11388</v>
      </c>
      <c r="F150" t="s">
        <v>11202</v>
      </c>
      <c r="G150" t="s">
        <v>11389</v>
      </c>
      <c r="H150">
        <v>1565</v>
      </c>
      <c r="I150">
        <v>1375</v>
      </c>
      <c r="J150">
        <v>1365</v>
      </c>
      <c r="K150">
        <v>125</v>
      </c>
      <c r="L150">
        <v>50</v>
      </c>
      <c r="M150">
        <v>0</v>
      </c>
      <c r="N150">
        <v>80</v>
      </c>
      <c r="O150">
        <v>70</v>
      </c>
      <c r="P150">
        <v>20</v>
      </c>
      <c r="Q150">
        <v>0</v>
      </c>
      <c r="R150">
        <v>50</v>
      </c>
      <c r="S150">
        <v>65</v>
      </c>
      <c r="T150">
        <v>45</v>
      </c>
      <c r="U150">
        <v>0</v>
      </c>
      <c r="V150">
        <v>20</v>
      </c>
      <c r="W150">
        <v>65</v>
      </c>
      <c r="X150">
        <v>55</v>
      </c>
      <c r="Y150">
        <v>0</v>
      </c>
      <c r="Z150">
        <v>10</v>
      </c>
      <c r="AA150">
        <v>1035</v>
      </c>
      <c r="AB150">
        <v>920</v>
      </c>
      <c r="AC150">
        <v>40</v>
      </c>
      <c r="AD150">
        <v>75</v>
      </c>
      <c r="AE150">
        <v>10</v>
      </c>
      <c r="AF150">
        <v>10</v>
      </c>
      <c r="AG150">
        <v>0</v>
      </c>
      <c r="AH150">
        <v>1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190</v>
      </c>
      <c r="BV150">
        <v>180</v>
      </c>
      <c r="BW150">
        <v>45</v>
      </c>
      <c r="BX150">
        <v>30</v>
      </c>
      <c r="BY150">
        <v>0</v>
      </c>
      <c r="BZ150">
        <v>10</v>
      </c>
      <c r="CA150">
        <v>4</v>
      </c>
      <c r="CB150">
        <v>4</v>
      </c>
      <c r="CC150">
        <v>0</v>
      </c>
      <c r="CD150">
        <v>0</v>
      </c>
      <c r="CE150">
        <v>20</v>
      </c>
      <c r="CF150">
        <v>20</v>
      </c>
      <c r="CG150">
        <v>0</v>
      </c>
      <c r="CH150">
        <v>0</v>
      </c>
      <c r="CI150">
        <v>15</v>
      </c>
      <c r="CJ150">
        <v>4</v>
      </c>
      <c r="CK150">
        <v>0</v>
      </c>
      <c r="CL150">
        <v>10</v>
      </c>
      <c r="CM150">
        <v>95</v>
      </c>
      <c r="CN150">
        <v>80</v>
      </c>
      <c r="CO150">
        <v>0</v>
      </c>
      <c r="CP150">
        <v>15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1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10</v>
      </c>
      <c r="DV150">
        <v>0</v>
      </c>
      <c r="DW150">
        <v>0</v>
      </c>
      <c r="DX150">
        <v>10</v>
      </c>
      <c r="DY150">
        <v>0</v>
      </c>
      <c r="DZ150">
        <v>0</v>
      </c>
      <c r="EA150">
        <v>0</v>
      </c>
      <c r="EB150">
        <v>0</v>
      </c>
      <c r="EC150">
        <v>0</v>
      </c>
      <c r="ED150">
        <v>0</v>
      </c>
      <c r="EE150">
        <v>0</v>
      </c>
      <c r="EF150">
        <v>0</v>
      </c>
    </row>
    <row r="151" spans="1:136" x14ac:dyDescent="0.25">
      <c r="A151" t="s">
        <v>15700</v>
      </c>
      <c r="B151">
        <v>140</v>
      </c>
      <c r="C151" t="s">
        <v>11390</v>
      </c>
      <c r="D151">
        <v>34003025200</v>
      </c>
      <c r="E151" t="s">
        <v>11391</v>
      </c>
      <c r="F151" t="s">
        <v>11202</v>
      </c>
      <c r="G151" t="s">
        <v>11389</v>
      </c>
      <c r="H151">
        <v>2460</v>
      </c>
      <c r="I151">
        <v>1330</v>
      </c>
      <c r="J151">
        <v>1330</v>
      </c>
      <c r="K151">
        <v>135</v>
      </c>
      <c r="L151">
        <v>70</v>
      </c>
      <c r="M151">
        <v>0</v>
      </c>
      <c r="N151">
        <v>70</v>
      </c>
      <c r="O151">
        <v>120</v>
      </c>
      <c r="P151">
        <v>35</v>
      </c>
      <c r="Q151">
        <v>0</v>
      </c>
      <c r="R151">
        <v>85</v>
      </c>
      <c r="S151">
        <v>140</v>
      </c>
      <c r="T151">
        <v>105</v>
      </c>
      <c r="U151">
        <v>0</v>
      </c>
      <c r="V151">
        <v>30</v>
      </c>
      <c r="W151">
        <v>125</v>
      </c>
      <c r="X151">
        <v>105</v>
      </c>
      <c r="Y151">
        <v>0</v>
      </c>
      <c r="Z151">
        <v>20</v>
      </c>
      <c r="AA151">
        <v>810</v>
      </c>
      <c r="AB151">
        <v>660</v>
      </c>
      <c r="AC151">
        <v>15</v>
      </c>
      <c r="AD151">
        <v>135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1130</v>
      </c>
      <c r="BV151">
        <v>1030</v>
      </c>
      <c r="BW151">
        <v>245</v>
      </c>
      <c r="BX151">
        <v>155</v>
      </c>
      <c r="BY151">
        <v>0</v>
      </c>
      <c r="BZ151">
        <v>90</v>
      </c>
      <c r="CA151">
        <v>150</v>
      </c>
      <c r="CB151">
        <v>100</v>
      </c>
      <c r="CC151">
        <v>0</v>
      </c>
      <c r="CD151">
        <v>50</v>
      </c>
      <c r="CE151">
        <v>125</v>
      </c>
      <c r="CF151">
        <v>85</v>
      </c>
      <c r="CG151">
        <v>0</v>
      </c>
      <c r="CH151">
        <v>40</v>
      </c>
      <c r="CI151">
        <v>125</v>
      </c>
      <c r="CJ151">
        <v>85</v>
      </c>
      <c r="CK151">
        <v>0</v>
      </c>
      <c r="CL151">
        <v>40</v>
      </c>
      <c r="CM151">
        <v>390</v>
      </c>
      <c r="CN151">
        <v>245</v>
      </c>
      <c r="CO151">
        <v>0</v>
      </c>
      <c r="CP151">
        <v>145</v>
      </c>
      <c r="CQ151">
        <v>3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10</v>
      </c>
      <c r="DA151">
        <v>1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20</v>
      </c>
      <c r="DI151">
        <v>20</v>
      </c>
      <c r="DJ151">
        <v>0</v>
      </c>
      <c r="DK151">
        <v>0</v>
      </c>
      <c r="DL151">
        <v>7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25</v>
      </c>
      <c r="DV151">
        <v>25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45</v>
      </c>
      <c r="ED151">
        <v>45</v>
      </c>
      <c r="EE151">
        <v>0</v>
      </c>
      <c r="EF151">
        <v>0</v>
      </c>
    </row>
    <row r="152" spans="1:136" x14ac:dyDescent="0.25">
      <c r="A152" t="s">
        <v>15700</v>
      </c>
      <c r="B152">
        <v>140</v>
      </c>
      <c r="C152" t="s">
        <v>11392</v>
      </c>
      <c r="D152">
        <v>34003026100</v>
      </c>
      <c r="E152" t="s">
        <v>11393</v>
      </c>
      <c r="F152" t="s">
        <v>11202</v>
      </c>
      <c r="G152" t="s">
        <v>11394</v>
      </c>
      <c r="H152">
        <v>2010</v>
      </c>
      <c r="I152">
        <v>1630</v>
      </c>
      <c r="J152">
        <v>1630</v>
      </c>
      <c r="K152">
        <v>100</v>
      </c>
      <c r="L152">
        <v>20</v>
      </c>
      <c r="M152">
        <v>15</v>
      </c>
      <c r="N152">
        <v>65</v>
      </c>
      <c r="O152">
        <v>200</v>
      </c>
      <c r="P152">
        <v>150</v>
      </c>
      <c r="Q152">
        <v>0</v>
      </c>
      <c r="R152">
        <v>50</v>
      </c>
      <c r="S152">
        <v>75</v>
      </c>
      <c r="T152">
        <v>75</v>
      </c>
      <c r="U152">
        <v>0</v>
      </c>
      <c r="V152">
        <v>0</v>
      </c>
      <c r="W152">
        <v>135</v>
      </c>
      <c r="X152">
        <v>110</v>
      </c>
      <c r="Y152">
        <v>15</v>
      </c>
      <c r="Z152">
        <v>10</v>
      </c>
      <c r="AA152">
        <v>1115</v>
      </c>
      <c r="AB152">
        <v>935</v>
      </c>
      <c r="AC152">
        <v>0</v>
      </c>
      <c r="AD152">
        <v>18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380</v>
      </c>
      <c r="BV152">
        <v>335</v>
      </c>
      <c r="BW152">
        <v>155</v>
      </c>
      <c r="BX152">
        <v>10</v>
      </c>
      <c r="BY152">
        <v>0</v>
      </c>
      <c r="BZ152">
        <v>150</v>
      </c>
      <c r="CA152">
        <v>25</v>
      </c>
      <c r="CB152">
        <v>0</v>
      </c>
      <c r="CC152">
        <v>0</v>
      </c>
      <c r="CD152">
        <v>25</v>
      </c>
      <c r="CE152">
        <v>0</v>
      </c>
      <c r="CF152">
        <v>0</v>
      </c>
      <c r="CG152">
        <v>0</v>
      </c>
      <c r="CH152">
        <v>0</v>
      </c>
      <c r="CI152">
        <v>50</v>
      </c>
      <c r="CJ152">
        <v>50</v>
      </c>
      <c r="CK152">
        <v>0</v>
      </c>
      <c r="CL152">
        <v>0</v>
      </c>
      <c r="CM152">
        <v>100</v>
      </c>
      <c r="CN152">
        <v>75</v>
      </c>
      <c r="CO152">
        <v>0</v>
      </c>
      <c r="CP152">
        <v>25</v>
      </c>
      <c r="CQ152">
        <v>45</v>
      </c>
      <c r="CR152">
        <v>0</v>
      </c>
      <c r="CS152">
        <v>0</v>
      </c>
      <c r="CT152">
        <v>0</v>
      </c>
      <c r="CU152">
        <v>0</v>
      </c>
      <c r="CV152">
        <v>40</v>
      </c>
      <c r="CW152">
        <v>4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4</v>
      </c>
      <c r="DI152">
        <v>4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  <c r="ED152">
        <v>0</v>
      </c>
      <c r="EE152">
        <v>0</v>
      </c>
      <c r="EF152">
        <v>0</v>
      </c>
    </row>
    <row r="153" spans="1:136" x14ac:dyDescent="0.25">
      <c r="A153" t="s">
        <v>15700</v>
      </c>
      <c r="B153">
        <v>140</v>
      </c>
      <c r="C153" t="s">
        <v>11395</v>
      </c>
      <c r="D153">
        <v>34003026200</v>
      </c>
      <c r="E153" t="s">
        <v>11396</v>
      </c>
      <c r="F153" t="s">
        <v>11202</v>
      </c>
      <c r="G153" t="s">
        <v>11394</v>
      </c>
      <c r="H153">
        <v>1645</v>
      </c>
      <c r="I153">
        <v>1380</v>
      </c>
      <c r="J153">
        <v>1380</v>
      </c>
      <c r="K153">
        <v>100</v>
      </c>
      <c r="L153">
        <v>35</v>
      </c>
      <c r="M153">
        <v>0</v>
      </c>
      <c r="N153">
        <v>65</v>
      </c>
      <c r="O153">
        <v>30</v>
      </c>
      <c r="P153">
        <v>15</v>
      </c>
      <c r="Q153">
        <v>0</v>
      </c>
      <c r="R153">
        <v>10</v>
      </c>
      <c r="S153">
        <v>95</v>
      </c>
      <c r="T153">
        <v>65</v>
      </c>
      <c r="U153">
        <v>0</v>
      </c>
      <c r="V153">
        <v>25</v>
      </c>
      <c r="W153">
        <v>60</v>
      </c>
      <c r="X153">
        <v>40</v>
      </c>
      <c r="Y153">
        <v>0</v>
      </c>
      <c r="Z153">
        <v>20</v>
      </c>
      <c r="AA153">
        <v>1100</v>
      </c>
      <c r="AB153">
        <v>1010</v>
      </c>
      <c r="AC153">
        <v>25</v>
      </c>
      <c r="AD153">
        <v>65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270</v>
      </c>
      <c r="BV153">
        <v>270</v>
      </c>
      <c r="BW153">
        <v>190</v>
      </c>
      <c r="BX153">
        <v>60</v>
      </c>
      <c r="BY153">
        <v>0</v>
      </c>
      <c r="BZ153">
        <v>130</v>
      </c>
      <c r="CA153">
        <v>10</v>
      </c>
      <c r="CB153">
        <v>0</v>
      </c>
      <c r="CC153">
        <v>0</v>
      </c>
      <c r="CD153">
        <v>10</v>
      </c>
      <c r="CE153">
        <v>10</v>
      </c>
      <c r="CF153">
        <v>0</v>
      </c>
      <c r="CG153">
        <v>0</v>
      </c>
      <c r="CH153">
        <v>10</v>
      </c>
      <c r="CI153">
        <v>25</v>
      </c>
      <c r="CJ153">
        <v>25</v>
      </c>
      <c r="CK153">
        <v>0</v>
      </c>
      <c r="CL153">
        <v>0</v>
      </c>
      <c r="CM153">
        <v>35</v>
      </c>
      <c r="CN153">
        <v>10</v>
      </c>
      <c r="CO153">
        <v>4</v>
      </c>
      <c r="CP153">
        <v>15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  <c r="ED153">
        <v>0</v>
      </c>
      <c r="EE153">
        <v>0</v>
      </c>
      <c r="EF153">
        <v>0</v>
      </c>
    </row>
    <row r="154" spans="1:136" x14ac:dyDescent="0.25">
      <c r="A154" t="s">
        <v>15700</v>
      </c>
      <c r="B154">
        <v>140</v>
      </c>
      <c r="C154" t="s">
        <v>11397</v>
      </c>
      <c r="D154">
        <v>34003027000</v>
      </c>
      <c r="E154" t="s">
        <v>11398</v>
      </c>
      <c r="F154" t="s">
        <v>11202</v>
      </c>
      <c r="G154" t="s">
        <v>11399</v>
      </c>
      <c r="H154">
        <v>1905</v>
      </c>
      <c r="I154">
        <v>1650</v>
      </c>
      <c r="J154">
        <v>1650</v>
      </c>
      <c r="K154">
        <v>110</v>
      </c>
      <c r="L154">
        <v>60</v>
      </c>
      <c r="M154">
        <v>0</v>
      </c>
      <c r="N154">
        <v>50</v>
      </c>
      <c r="O154">
        <v>110</v>
      </c>
      <c r="P154">
        <v>45</v>
      </c>
      <c r="Q154">
        <v>15</v>
      </c>
      <c r="R154">
        <v>50</v>
      </c>
      <c r="S154">
        <v>105</v>
      </c>
      <c r="T154">
        <v>60</v>
      </c>
      <c r="U154">
        <v>4</v>
      </c>
      <c r="V154">
        <v>40</v>
      </c>
      <c r="W154">
        <v>75</v>
      </c>
      <c r="X154">
        <v>35</v>
      </c>
      <c r="Y154">
        <v>4</v>
      </c>
      <c r="Z154">
        <v>35</v>
      </c>
      <c r="AA154">
        <v>1250</v>
      </c>
      <c r="AB154">
        <v>1165</v>
      </c>
      <c r="AC154">
        <v>25</v>
      </c>
      <c r="AD154">
        <v>65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255</v>
      </c>
      <c r="BV154">
        <v>255</v>
      </c>
      <c r="BW154">
        <v>90</v>
      </c>
      <c r="BX154">
        <v>65</v>
      </c>
      <c r="BY154">
        <v>0</v>
      </c>
      <c r="BZ154">
        <v>25</v>
      </c>
      <c r="CA154">
        <v>25</v>
      </c>
      <c r="CB154">
        <v>4</v>
      </c>
      <c r="CC154">
        <v>0</v>
      </c>
      <c r="CD154">
        <v>15</v>
      </c>
      <c r="CE154">
        <v>60</v>
      </c>
      <c r="CF154">
        <v>35</v>
      </c>
      <c r="CG154">
        <v>0</v>
      </c>
      <c r="CH154">
        <v>25</v>
      </c>
      <c r="CI154">
        <v>10</v>
      </c>
      <c r="CJ154">
        <v>10</v>
      </c>
      <c r="CK154">
        <v>0</v>
      </c>
      <c r="CL154">
        <v>0</v>
      </c>
      <c r="CM154">
        <v>70</v>
      </c>
      <c r="CN154">
        <v>7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  <c r="ED154">
        <v>0</v>
      </c>
      <c r="EE154">
        <v>0</v>
      </c>
      <c r="EF154">
        <v>0</v>
      </c>
    </row>
    <row r="155" spans="1:136" x14ac:dyDescent="0.25">
      <c r="A155" t="s">
        <v>15700</v>
      </c>
      <c r="B155">
        <v>140</v>
      </c>
      <c r="C155" t="s">
        <v>11400</v>
      </c>
      <c r="D155">
        <v>34003028001</v>
      </c>
      <c r="E155" t="s">
        <v>11401</v>
      </c>
      <c r="F155" t="s">
        <v>11202</v>
      </c>
      <c r="G155" t="s">
        <v>11402</v>
      </c>
      <c r="H155">
        <v>1415</v>
      </c>
      <c r="I155">
        <v>1290</v>
      </c>
      <c r="J155">
        <v>1270</v>
      </c>
      <c r="K155">
        <v>30</v>
      </c>
      <c r="L155">
        <v>10</v>
      </c>
      <c r="M155">
        <v>0</v>
      </c>
      <c r="N155">
        <v>15</v>
      </c>
      <c r="O155">
        <v>90</v>
      </c>
      <c r="P155">
        <v>20</v>
      </c>
      <c r="Q155">
        <v>0</v>
      </c>
      <c r="R155">
        <v>70</v>
      </c>
      <c r="S155">
        <v>55</v>
      </c>
      <c r="T155">
        <v>30</v>
      </c>
      <c r="U155">
        <v>0</v>
      </c>
      <c r="V155">
        <v>25</v>
      </c>
      <c r="W155">
        <v>35</v>
      </c>
      <c r="X155">
        <v>20</v>
      </c>
      <c r="Y155">
        <v>0</v>
      </c>
      <c r="Z155">
        <v>15</v>
      </c>
      <c r="AA155">
        <v>1060</v>
      </c>
      <c r="AB155">
        <v>925</v>
      </c>
      <c r="AC155">
        <v>25</v>
      </c>
      <c r="AD155">
        <v>115</v>
      </c>
      <c r="AE155">
        <v>2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20</v>
      </c>
      <c r="AW155">
        <v>2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125</v>
      </c>
      <c r="BV155">
        <v>115</v>
      </c>
      <c r="BW155">
        <v>0</v>
      </c>
      <c r="BX155">
        <v>0</v>
      </c>
      <c r="BY155">
        <v>0</v>
      </c>
      <c r="BZ155">
        <v>0</v>
      </c>
      <c r="CA155">
        <v>30</v>
      </c>
      <c r="CB155">
        <v>10</v>
      </c>
      <c r="CC155">
        <v>0</v>
      </c>
      <c r="CD155">
        <v>20</v>
      </c>
      <c r="CE155">
        <v>20</v>
      </c>
      <c r="CF155">
        <v>10</v>
      </c>
      <c r="CG155">
        <v>0</v>
      </c>
      <c r="CH155">
        <v>10</v>
      </c>
      <c r="CI155">
        <v>10</v>
      </c>
      <c r="CJ155">
        <v>0</v>
      </c>
      <c r="CK155">
        <v>0</v>
      </c>
      <c r="CL155">
        <v>10</v>
      </c>
      <c r="CM155">
        <v>55</v>
      </c>
      <c r="CN155">
        <v>30</v>
      </c>
      <c r="CO155">
        <v>0</v>
      </c>
      <c r="CP155">
        <v>25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1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10</v>
      </c>
      <c r="ED155">
        <v>10</v>
      </c>
      <c r="EE155">
        <v>0</v>
      </c>
      <c r="EF155">
        <v>0</v>
      </c>
    </row>
    <row r="156" spans="1:136" x14ac:dyDescent="0.25">
      <c r="A156" t="s">
        <v>15700</v>
      </c>
      <c r="B156">
        <v>140</v>
      </c>
      <c r="C156" t="s">
        <v>11403</v>
      </c>
      <c r="D156">
        <v>34003028002</v>
      </c>
      <c r="E156" t="s">
        <v>11404</v>
      </c>
      <c r="F156" t="s">
        <v>11202</v>
      </c>
      <c r="G156" t="s">
        <v>11402</v>
      </c>
      <c r="H156">
        <v>1965</v>
      </c>
      <c r="I156">
        <v>1095</v>
      </c>
      <c r="J156">
        <v>1055</v>
      </c>
      <c r="K156">
        <v>75</v>
      </c>
      <c r="L156">
        <v>50</v>
      </c>
      <c r="M156">
        <v>0</v>
      </c>
      <c r="N156">
        <v>30</v>
      </c>
      <c r="O156">
        <v>80</v>
      </c>
      <c r="P156">
        <v>80</v>
      </c>
      <c r="Q156">
        <v>0</v>
      </c>
      <c r="R156">
        <v>0</v>
      </c>
      <c r="S156">
        <v>100</v>
      </c>
      <c r="T156">
        <v>65</v>
      </c>
      <c r="U156">
        <v>0</v>
      </c>
      <c r="V156">
        <v>30</v>
      </c>
      <c r="W156">
        <v>30</v>
      </c>
      <c r="X156">
        <v>20</v>
      </c>
      <c r="Y156">
        <v>10</v>
      </c>
      <c r="Z156">
        <v>0</v>
      </c>
      <c r="AA156">
        <v>770</v>
      </c>
      <c r="AB156">
        <v>610</v>
      </c>
      <c r="AC156">
        <v>25</v>
      </c>
      <c r="AD156">
        <v>135</v>
      </c>
      <c r="AE156">
        <v>35</v>
      </c>
      <c r="AF156">
        <v>0</v>
      </c>
      <c r="AG156">
        <v>0</v>
      </c>
      <c r="AH156">
        <v>0</v>
      </c>
      <c r="AI156">
        <v>0</v>
      </c>
      <c r="AJ156">
        <v>20</v>
      </c>
      <c r="AK156">
        <v>2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15</v>
      </c>
      <c r="AW156">
        <v>0</v>
      </c>
      <c r="AX156">
        <v>15</v>
      </c>
      <c r="AY156">
        <v>0</v>
      </c>
      <c r="AZ156">
        <v>1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10</v>
      </c>
      <c r="BR156">
        <v>0</v>
      </c>
      <c r="BS156">
        <v>10</v>
      </c>
      <c r="BT156">
        <v>0</v>
      </c>
      <c r="BU156">
        <v>870</v>
      </c>
      <c r="BV156">
        <v>820</v>
      </c>
      <c r="BW156">
        <v>180</v>
      </c>
      <c r="BX156">
        <v>140</v>
      </c>
      <c r="BY156">
        <v>20</v>
      </c>
      <c r="BZ156">
        <v>20</v>
      </c>
      <c r="CA156">
        <v>140</v>
      </c>
      <c r="CB156">
        <v>100</v>
      </c>
      <c r="CC156">
        <v>0</v>
      </c>
      <c r="CD156">
        <v>35</v>
      </c>
      <c r="CE156">
        <v>100</v>
      </c>
      <c r="CF156">
        <v>30</v>
      </c>
      <c r="CG156">
        <v>0</v>
      </c>
      <c r="CH156">
        <v>70</v>
      </c>
      <c r="CI156">
        <v>115</v>
      </c>
      <c r="CJ156">
        <v>85</v>
      </c>
      <c r="CK156">
        <v>0</v>
      </c>
      <c r="CL156">
        <v>30</v>
      </c>
      <c r="CM156">
        <v>285</v>
      </c>
      <c r="CN156">
        <v>200</v>
      </c>
      <c r="CO156">
        <v>0</v>
      </c>
      <c r="CP156">
        <v>80</v>
      </c>
      <c r="CQ156">
        <v>40</v>
      </c>
      <c r="CR156">
        <v>15</v>
      </c>
      <c r="CS156">
        <v>15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4</v>
      </c>
      <c r="DA156">
        <v>4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20</v>
      </c>
      <c r="DI156">
        <v>20</v>
      </c>
      <c r="DJ156">
        <v>0</v>
      </c>
      <c r="DK156">
        <v>0</v>
      </c>
      <c r="DL156">
        <v>1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10</v>
      </c>
      <c r="DV156">
        <v>1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  <c r="ED156">
        <v>0</v>
      </c>
      <c r="EE156">
        <v>0</v>
      </c>
      <c r="EF156">
        <v>0</v>
      </c>
    </row>
    <row r="157" spans="1:136" x14ac:dyDescent="0.25">
      <c r="A157" t="s">
        <v>15700</v>
      </c>
      <c r="B157">
        <v>140</v>
      </c>
      <c r="C157" t="s">
        <v>11405</v>
      </c>
      <c r="D157">
        <v>34003029100</v>
      </c>
      <c r="E157" t="s">
        <v>11406</v>
      </c>
      <c r="F157" t="s">
        <v>11202</v>
      </c>
      <c r="G157" t="s">
        <v>11407</v>
      </c>
      <c r="H157">
        <v>1370</v>
      </c>
      <c r="I157">
        <v>945</v>
      </c>
      <c r="J157">
        <v>935</v>
      </c>
      <c r="K157">
        <v>75</v>
      </c>
      <c r="L157">
        <v>55</v>
      </c>
      <c r="M157">
        <v>0</v>
      </c>
      <c r="N157">
        <v>20</v>
      </c>
      <c r="O157">
        <v>70</v>
      </c>
      <c r="P157">
        <v>40</v>
      </c>
      <c r="Q157">
        <v>0</v>
      </c>
      <c r="R157">
        <v>30</v>
      </c>
      <c r="S157">
        <v>75</v>
      </c>
      <c r="T157">
        <v>55</v>
      </c>
      <c r="U157">
        <v>0</v>
      </c>
      <c r="V157">
        <v>20</v>
      </c>
      <c r="W157">
        <v>50</v>
      </c>
      <c r="X157">
        <v>30</v>
      </c>
      <c r="Y157">
        <v>0</v>
      </c>
      <c r="Z157">
        <v>20</v>
      </c>
      <c r="AA157">
        <v>670</v>
      </c>
      <c r="AB157">
        <v>560</v>
      </c>
      <c r="AC157">
        <v>20</v>
      </c>
      <c r="AD157">
        <v>90</v>
      </c>
      <c r="AE157">
        <v>1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10</v>
      </c>
      <c r="AW157">
        <v>0</v>
      </c>
      <c r="AX157">
        <v>1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425</v>
      </c>
      <c r="BV157">
        <v>400</v>
      </c>
      <c r="BW157">
        <v>90</v>
      </c>
      <c r="BX157">
        <v>55</v>
      </c>
      <c r="BY157">
        <v>0</v>
      </c>
      <c r="BZ157">
        <v>40</v>
      </c>
      <c r="CA157">
        <v>95</v>
      </c>
      <c r="CB157">
        <v>35</v>
      </c>
      <c r="CC157">
        <v>0</v>
      </c>
      <c r="CD157">
        <v>65</v>
      </c>
      <c r="CE157">
        <v>40</v>
      </c>
      <c r="CF157">
        <v>40</v>
      </c>
      <c r="CG157">
        <v>0</v>
      </c>
      <c r="CH157">
        <v>0</v>
      </c>
      <c r="CI157">
        <v>70</v>
      </c>
      <c r="CJ157">
        <v>60</v>
      </c>
      <c r="CK157">
        <v>0</v>
      </c>
      <c r="CL157">
        <v>10</v>
      </c>
      <c r="CM157">
        <v>100</v>
      </c>
      <c r="CN157">
        <v>15</v>
      </c>
      <c r="CO157">
        <v>0</v>
      </c>
      <c r="CP157">
        <v>85</v>
      </c>
      <c r="CQ157">
        <v>30</v>
      </c>
      <c r="CR157">
        <v>30</v>
      </c>
      <c r="CS157">
        <v>3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  <c r="ED157">
        <v>0</v>
      </c>
      <c r="EE157">
        <v>0</v>
      </c>
      <c r="EF157">
        <v>0</v>
      </c>
    </row>
    <row r="158" spans="1:136" x14ac:dyDescent="0.25">
      <c r="A158" t="s">
        <v>15700</v>
      </c>
      <c r="B158">
        <v>140</v>
      </c>
      <c r="C158" t="s">
        <v>11408</v>
      </c>
      <c r="D158">
        <v>34003029200</v>
      </c>
      <c r="E158" t="s">
        <v>11409</v>
      </c>
      <c r="F158" t="s">
        <v>11202</v>
      </c>
      <c r="G158" t="s">
        <v>11407</v>
      </c>
      <c r="H158">
        <v>1940</v>
      </c>
      <c r="I158">
        <v>755</v>
      </c>
      <c r="J158">
        <v>730</v>
      </c>
      <c r="K158">
        <v>75</v>
      </c>
      <c r="L158">
        <v>40</v>
      </c>
      <c r="M158">
        <v>0</v>
      </c>
      <c r="N158">
        <v>35</v>
      </c>
      <c r="O158">
        <v>55</v>
      </c>
      <c r="P158">
        <v>10</v>
      </c>
      <c r="Q158">
        <v>0</v>
      </c>
      <c r="R158">
        <v>40</v>
      </c>
      <c r="S158">
        <v>85</v>
      </c>
      <c r="T158">
        <v>55</v>
      </c>
      <c r="U158">
        <v>0</v>
      </c>
      <c r="V158">
        <v>30</v>
      </c>
      <c r="W158">
        <v>45</v>
      </c>
      <c r="X158">
        <v>25</v>
      </c>
      <c r="Y158">
        <v>0</v>
      </c>
      <c r="Z158">
        <v>20</v>
      </c>
      <c r="AA158">
        <v>470</v>
      </c>
      <c r="AB158">
        <v>355</v>
      </c>
      <c r="AC158">
        <v>55</v>
      </c>
      <c r="AD158">
        <v>60</v>
      </c>
      <c r="AE158">
        <v>25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4</v>
      </c>
      <c r="AS158">
        <v>4</v>
      </c>
      <c r="AT158">
        <v>0</v>
      </c>
      <c r="AU158">
        <v>0</v>
      </c>
      <c r="AV158">
        <v>20</v>
      </c>
      <c r="AW158">
        <v>2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1185</v>
      </c>
      <c r="BV158">
        <v>1155</v>
      </c>
      <c r="BW158">
        <v>270</v>
      </c>
      <c r="BX158">
        <v>120</v>
      </c>
      <c r="BY158">
        <v>0</v>
      </c>
      <c r="BZ158">
        <v>150</v>
      </c>
      <c r="CA158">
        <v>235</v>
      </c>
      <c r="CB158">
        <v>175</v>
      </c>
      <c r="CC158">
        <v>0</v>
      </c>
      <c r="CD158">
        <v>60</v>
      </c>
      <c r="CE158">
        <v>265</v>
      </c>
      <c r="CF158">
        <v>220</v>
      </c>
      <c r="CG158">
        <v>0</v>
      </c>
      <c r="CH158">
        <v>45</v>
      </c>
      <c r="CI158">
        <v>160</v>
      </c>
      <c r="CJ158">
        <v>30</v>
      </c>
      <c r="CK158">
        <v>10</v>
      </c>
      <c r="CL158">
        <v>120</v>
      </c>
      <c r="CM158">
        <v>225</v>
      </c>
      <c r="CN158">
        <v>140</v>
      </c>
      <c r="CO158">
        <v>30</v>
      </c>
      <c r="CP158">
        <v>55</v>
      </c>
      <c r="CQ158">
        <v>15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15</v>
      </c>
      <c r="DA158">
        <v>15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20</v>
      </c>
      <c r="DM158">
        <v>4</v>
      </c>
      <c r="DN158">
        <v>4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4</v>
      </c>
      <c r="DV158">
        <v>0</v>
      </c>
      <c r="DW158">
        <v>4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4</v>
      </c>
      <c r="ED158">
        <v>4</v>
      </c>
      <c r="EE158">
        <v>0</v>
      </c>
      <c r="EF158">
        <v>0</v>
      </c>
    </row>
    <row r="159" spans="1:136" x14ac:dyDescent="0.25">
      <c r="A159" t="s">
        <v>15700</v>
      </c>
      <c r="B159">
        <v>140</v>
      </c>
      <c r="C159" t="s">
        <v>11410</v>
      </c>
      <c r="D159">
        <v>34003030100</v>
      </c>
      <c r="E159" t="s">
        <v>11411</v>
      </c>
      <c r="F159" t="s">
        <v>11202</v>
      </c>
      <c r="G159" t="s">
        <v>11412</v>
      </c>
      <c r="H159">
        <v>2295</v>
      </c>
      <c r="I159">
        <v>1190</v>
      </c>
      <c r="J159">
        <v>1190</v>
      </c>
      <c r="K159">
        <v>100</v>
      </c>
      <c r="L159">
        <v>20</v>
      </c>
      <c r="M159">
        <v>0</v>
      </c>
      <c r="N159">
        <v>80</v>
      </c>
      <c r="O159">
        <v>105</v>
      </c>
      <c r="P159">
        <v>70</v>
      </c>
      <c r="Q159">
        <v>0</v>
      </c>
      <c r="R159">
        <v>35</v>
      </c>
      <c r="S159">
        <v>65</v>
      </c>
      <c r="T159">
        <v>30</v>
      </c>
      <c r="U159">
        <v>0</v>
      </c>
      <c r="V159">
        <v>40</v>
      </c>
      <c r="W159">
        <v>160</v>
      </c>
      <c r="X159">
        <v>125</v>
      </c>
      <c r="Y159">
        <v>0</v>
      </c>
      <c r="Z159">
        <v>35</v>
      </c>
      <c r="AA159">
        <v>760</v>
      </c>
      <c r="AB159">
        <v>570</v>
      </c>
      <c r="AC159">
        <v>30</v>
      </c>
      <c r="AD159">
        <v>16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1105</v>
      </c>
      <c r="BV159">
        <v>1005</v>
      </c>
      <c r="BW159">
        <v>195</v>
      </c>
      <c r="BX159">
        <v>115</v>
      </c>
      <c r="BY159">
        <v>0</v>
      </c>
      <c r="BZ159">
        <v>80</v>
      </c>
      <c r="CA159">
        <v>130</v>
      </c>
      <c r="CB159">
        <v>75</v>
      </c>
      <c r="CC159">
        <v>0</v>
      </c>
      <c r="CD159">
        <v>50</v>
      </c>
      <c r="CE159">
        <v>180</v>
      </c>
      <c r="CF159">
        <v>75</v>
      </c>
      <c r="CG159">
        <v>35</v>
      </c>
      <c r="CH159">
        <v>65</v>
      </c>
      <c r="CI159">
        <v>45</v>
      </c>
      <c r="CJ159">
        <v>15</v>
      </c>
      <c r="CK159">
        <v>0</v>
      </c>
      <c r="CL159">
        <v>30</v>
      </c>
      <c r="CM159">
        <v>460</v>
      </c>
      <c r="CN159">
        <v>165</v>
      </c>
      <c r="CO159">
        <v>0</v>
      </c>
      <c r="CP159">
        <v>290</v>
      </c>
      <c r="CQ159">
        <v>4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40</v>
      </c>
      <c r="DI159">
        <v>40</v>
      </c>
      <c r="DJ159">
        <v>0</v>
      </c>
      <c r="DK159">
        <v>0</v>
      </c>
      <c r="DL159">
        <v>60</v>
      </c>
      <c r="DM159">
        <v>45</v>
      </c>
      <c r="DN159">
        <v>10</v>
      </c>
      <c r="DO159">
        <v>0</v>
      </c>
      <c r="DP159">
        <v>35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15</v>
      </c>
      <c r="ED159">
        <v>15</v>
      </c>
      <c r="EE159">
        <v>0</v>
      </c>
      <c r="EF159">
        <v>0</v>
      </c>
    </row>
    <row r="160" spans="1:136" x14ac:dyDescent="0.25">
      <c r="A160" t="s">
        <v>15700</v>
      </c>
      <c r="B160">
        <v>140</v>
      </c>
      <c r="C160" t="s">
        <v>11413</v>
      </c>
      <c r="D160">
        <v>34003030200</v>
      </c>
      <c r="E160" t="s">
        <v>11414</v>
      </c>
      <c r="F160" t="s">
        <v>11202</v>
      </c>
      <c r="G160" t="s">
        <v>11412</v>
      </c>
      <c r="H160">
        <v>2005</v>
      </c>
      <c r="I160">
        <v>750</v>
      </c>
      <c r="J160">
        <v>745</v>
      </c>
      <c r="K160">
        <v>50</v>
      </c>
      <c r="L160">
        <v>4</v>
      </c>
      <c r="M160">
        <v>4</v>
      </c>
      <c r="N160">
        <v>40</v>
      </c>
      <c r="O160">
        <v>180</v>
      </c>
      <c r="P160">
        <v>165</v>
      </c>
      <c r="Q160">
        <v>0</v>
      </c>
      <c r="R160">
        <v>15</v>
      </c>
      <c r="S160">
        <v>130</v>
      </c>
      <c r="T160">
        <v>95</v>
      </c>
      <c r="U160">
        <v>0</v>
      </c>
      <c r="V160">
        <v>35</v>
      </c>
      <c r="W160">
        <v>50</v>
      </c>
      <c r="X160">
        <v>50</v>
      </c>
      <c r="Y160">
        <v>0</v>
      </c>
      <c r="Z160">
        <v>0</v>
      </c>
      <c r="AA160">
        <v>330</v>
      </c>
      <c r="AB160">
        <v>215</v>
      </c>
      <c r="AC160">
        <v>15</v>
      </c>
      <c r="AD160">
        <v>100</v>
      </c>
      <c r="AE160">
        <v>1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10</v>
      </c>
      <c r="AW160">
        <v>1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1250</v>
      </c>
      <c r="BV160">
        <v>1215</v>
      </c>
      <c r="BW160">
        <v>270</v>
      </c>
      <c r="BX160">
        <v>175</v>
      </c>
      <c r="BY160">
        <v>0</v>
      </c>
      <c r="BZ160">
        <v>95</v>
      </c>
      <c r="CA160">
        <v>285</v>
      </c>
      <c r="CB160">
        <v>160</v>
      </c>
      <c r="CC160">
        <v>0</v>
      </c>
      <c r="CD160">
        <v>125</v>
      </c>
      <c r="CE160">
        <v>230</v>
      </c>
      <c r="CF160">
        <v>140</v>
      </c>
      <c r="CG160">
        <v>0</v>
      </c>
      <c r="CH160">
        <v>90</v>
      </c>
      <c r="CI160">
        <v>210</v>
      </c>
      <c r="CJ160">
        <v>85</v>
      </c>
      <c r="CK160">
        <v>0</v>
      </c>
      <c r="CL160">
        <v>125</v>
      </c>
      <c r="CM160">
        <v>210</v>
      </c>
      <c r="CN160">
        <v>100</v>
      </c>
      <c r="CO160">
        <v>0</v>
      </c>
      <c r="CP160">
        <v>11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40</v>
      </c>
      <c r="DM160">
        <v>40</v>
      </c>
      <c r="DN160">
        <v>4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  <c r="ED160">
        <v>0</v>
      </c>
      <c r="EE160">
        <v>0</v>
      </c>
      <c r="EF160">
        <v>0</v>
      </c>
    </row>
    <row r="161" spans="1:136" x14ac:dyDescent="0.25">
      <c r="A161" t="s">
        <v>15700</v>
      </c>
      <c r="B161">
        <v>140</v>
      </c>
      <c r="C161" t="s">
        <v>11415</v>
      </c>
      <c r="D161">
        <v>34003030300</v>
      </c>
      <c r="E161" t="s">
        <v>11416</v>
      </c>
      <c r="F161" t="s">
        <v>11202</v>
      </c>
      <c r="G161" t="s">
        <v>11412</v>
      </c>
      <c r="H161">
        <v>2765</v>
      </c>
      <c r="I161">
        <v>1165</v>
      </c>
      <c r="J161">
        <v>1115</v>
      </c>
      <c r="K161">
        <v>260</v>
      </c>
      <c r="L161">
        <v>115</v>
      </c>
      <c r="M161">
        <v>0</v>
      </c>
      <c r="N161">
        <v>145</v>
      </c>
      <c r="O161">
        <v>135</v>
      </c>
      <c r="P161">
        <v>90</v>
      </c>
      <c r="Q161">
        <v>0</v>
      </c>
      <c r="R161">
        <v>40</v>
      </c>
      <c r="S161">
        <v>105</v>
      </c>
      <c r="T161">
        <v>80</v>
      </c>
      <c r="U161">
        <v>0</v>
      </c>
      <c r="V161">
        <v>25</v>
      </c>
      <c r="W161">
        <v>80</v>
      </c>
      <c r="X161">
        <v>40</v>
      </c>
      <c r="Y161">
        <v>0</v>
      </c>
      <c r="Z161">
        <v>45</v>
      </c>
      <c r="AA161">
        <v>535</v>
      </c>
      <c r="AB161">
        <v>345</v>
      </c>
      <c r="AC161">
        <v>20</v>
      </c>
      <c r="AD161">
        <v>170</v>
      </c>
      <c r="AE161">
        <v>55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15</v>
      </c>
      <c r="AS161">
        <v>0</v>
      </c>
      <c r="AT161">
        <v>15</v>
      </c>
      <c r="AU161">
        <v>0</v>
      </c>
      <c r="AV161">
        <v>40</v>
      </c>
      <c r="AW161">
        <v>15</v>
      </c>
      <c r="AX161">
        <v>25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1600</v>
      </c>
      <c r="BV161">
        <v>1575</v>
      </c>
      <c r="BW161">
        <v>600</v>
      </c>
      <c r="BX161">
        <v>275</v>
      </c>
      <c r="BY161">
        <v>0</v>
      </c>
      <c r="BZ161">
        <v>330</v>
      </c>
      <c r="CA161">
        <v>245</v>
      </c>
      <c r="CB161">
        <v>165</v>
      </c>
      <c r="CC161">
        <v>0</v>
      </c>
      <c r="CD161">
        <v>80</v>
      </c>
      <c r="CE161">
        <v>165</v>
      </c>
      <c r="CF161">
        <v>55</v>
      </c>
      <c r="CG161">
        <v>0</v>
      </c>
      <c r="CH161">
        <v>110</v>
      </c>
      <c r="CI161">
        <v>130</v>
      </c>
      <c r="CJ161">
        <v>110</v>
      </c>
      <c r="CK161">
        <v>0</v>
      </c>
      <c r="CL161">
        <v>20</v>
      </c>
      <c r="CM161">
        <v>430</v>
      </c>
      <c r="CN161">
        <v>260</v>
      </c>
      <c r="CO161">
        <v>0</v>
      </c>
      <c r="CP161">
        <v>170</v>
      </c>
      <c r="CQ161">
        <v>25</v>
      </c>
      <c r="CR161">
        <v>0</v>
      </c>
      <c r="CS161">
        <v>0</v>
      </c>
      <c r="CT161">
        <v>0</v>
      </c>
      <c r="CU161">
        <v>0</v>
      </c>
      <c r="CV161">
        <v>25</v>
      </c>
      <c r="CW161">
        <v>0</v>
      </c>
      <c r="CX161">
        <v>25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  <c r="ED161">
        <v>0</v>
      </c>
      <c r="EE161">
        <v>0</v>
      </c>
      <c r="EF161">
        <v>0</v>
      </c>
    </row>
    <row r="162" spans="1:136" x14ac:dyDescent="0.25">
      <c r="A162" t="s">
        <v>15700</v>
      </c>
      <c r="B162">
        <v>140</v>
      </c>
      <c r="C162" t="s">
        <v>11417</v>
      </c>
      <c r="D162">
        <v>34003030400</v>
      </c>
      <c r="E162" t="s">
        <v>11418</v>
      </c>
      <c r="F162" t="s">
        <v>11202</v>
      </c>
      <c r="G162" t="s">
        <v>11412</v>
      </c>
      <c r="H162">
        <v>1425</v>
      </c>
      <c r="I162">
        <v>635</v>
      </c>
      <c r="J162">
        <v>635</v>
      </c>
      <c r="K162">
        <v>70</v>
      </c>
      <c r="L162">
        <v>25</v>
      </c>
      <c r="M162">
        <v>0</v>
      </c>
      <c r="N162">
        <v>45</v>
      </c>
      <c r="O162">
        <v>65</v>
      </c>
      <c r="P162">
        <v>35</v>
      </c>
      <c r="Q162">
        <v>0</v>
      </c>
      <c r="R162">
        <v>25</v>
      </c>
      <c r="S162">
        <v>85</v>
      </c>
      <c r="T162">
        <v>65</v>
      </c>
      <c r="U162">
        <v>4</v>
      </c>
      <c r="V162">
        <v>15</v>
      </c>
      <c r="W162">
        <v>50</v>
      </c>
      <c r="X162">
        <v>30</v>
      </c>
      <c r="Y162">
        <v>20</v>
      </c>
      <c r="Z162">
        <v>0</v>
      </c>
      <c r="AA162">
        <v>360</v>
      </c>
      <c r="AB162">
        <v>285</v>
      </c>
      <c r="AC162">
        <v>25</v>
      </c>
      <c r="AD162">
        <v>55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790</v>
      </c>
      <c r="BV162">
        <v>720</v>
      </c>
      <c r="BW162">
        <v>175</v>
      </c>
      <c r="BX162">
        <v>75</v>
      </c>
      <c r="BY162">
        <v>0</v>
      </c>
      <c r="BZ162">
        <v>100</v>
      </c>
      <c r="CA162">
        <v>245</v>
      </c>
      <c r="CB162">
        <v>190</v>
      </c>
      <c r="CC162">
        <v>10</v>
      </c>
      <c r="CD162">
        <v>45</v>
      </c>
      <c r="CE162">
        <v>135</v>
      </c>
      <c r="CF162">
        <v>110</v>
      </c>
      <c r="CG162">
        <v>0</v>
      </c>
      <c r="CH162">
        <v>25</v>
      </c>
      <c r="CI162">
        <v>105</v>
      </c>
      <c r="CJ162">
        <v>55</v>
      </c>
      <c r="CK162">
        <v>0</v>
      </c>
      <c r="CL162">
        <v>50</v>
      </c>
      <c r="CM162">
        <v>60</v>
      </c>
      <c r="CN162">
        <v>40</v>
      </c>
      <c r="CO162">
        <v>0</v>
      </c>
      <c r="CP162">
        <v>25</v>
      </c>
      <c r="CQ162">
        <v>15</v>
      </c>
      <c r="CR162">
        <v>15</v>
      </c>
      <c r="CS162">
        <v>15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50</v>
      </c>
      <c r="DM162">
        <v>10</v>
      </c>
      <c r="DN162">
        <v>10</v>
      </c>
      <c r="DO162">
        <v>0</v>
      </c>
      <c r="DP162">
        <v>0</v>
      </c>
      <c r="DQ162">
        <v>30</v>
      </c>
      <c r="DR162">
        <v>3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10</v>
      </c>
      <c r="ED162">
        <v>10</v>
      </c>
      <c r="EE162">
        <v>0</v>
      </c>
      <c r="EF162">
        <v>0</v>
      </c>
    </row>
    <row r="163" spans="1:136" x14ac:dyDescent="0.25">
      <c r="A163" t="s">
        <v>15700</v>
      </c>
      <c r="B163">
        <v>140</v>
      </c>
      <c r="C163" t="s">
        <v>11419</v>
      </c>
      <c r="D163">
        <v>34003031100</v>
      </c>
      <c r="E163" t="s">
        <v>11420</v>
      </c>
      <c r="F163" t="s">
        <v>11202</v>
      </c>
      <c r="G163" t="s">
        <v>11421</v>
      </c>
      <c r="H163">
        <v>2870</v>
      </c>
      <c r="I163">
        <v>1080</v>
      </c>
      <c r="J163">
        <v>1065</v>
      </c>
      <c r="K163">
        <v>140</v>
      </c>
      <c r="L163">
        <v>75</v>
      </c>
      <c r="M163">
        <v>0</v>
      </c>
      <c r="N163">
        <v>65</v>
      </c>
      <c r="O163">
        <v>80</v>
      </c>
      <c r="P163">
        <v>55</v>
      </c>
      <c r="Q163">
        <v>0</v>
      </c>
      <c r="R163">
        <v>25</v>
      </c>
      <c r="S163">
        <v>115</v>
      </c>
      <c r="T163">
        <v>90</v>
      </c>
      <c r="U163">
        <v>15</v>
      </c>
      <c r="V163">
        <v>15</v>
      </c>
      <c r="W163">
        <v>130</v>
      </c>
      <c r="X163">
        <v>130</v>
      </c>
      <c r="Y163">
        <v>0</v>
      </c>
      <c r="Z163">
        <v>0</v>
      </c>
      <c r="AA163">
        <v>600</v>
      </c>
      <c r="AB163">
        <v>490</v>
      </c>
      <c r="AC163">
        <v>70</v>
      </c>
      <c r="AD163">
        <v>4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15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15</v>
      </c>
      <c r="BR163">
        <v>15</v>
      </c>
      <c r="BS163">
        <v>0</v>
      </c>
      <c r="BT163">
        <v>0</v>
      </c>
      <c r="BU163">
        <v>1790</v>
      </c>
      <c r="BV163">
        <v>1705</v>
      </c>
      <c r="BW163">
        <v>410</v>
      </c>
      <c r="BX163">
        <v>240</v>
      </c>
      <c r="BY163">
        <v>0</v>
      </c>
      <c r="BZ163">
        <v>175</v>
      </c>
      <c r="CA163">
        <v>315</v>
      </c>
      <c r="CB163">
        <v>140</v>
      </c>
      <c r="CC163">
        <v>0</v>
      </c>
      <c r="CD163">
        <v>175</v>
      </c>
      <c r="CE163">
        <v>300</v>
      </c>
      <c r="CF163">
        <v>240</v>
      </c>
      <c r="CG163">
        <v>0</v>
      </c>
      <c r="CH163">
        <v>60</v>
      </c>
      <c r="CI163">
        <v>215</v>
      </c>
      <c r="CJ163">
        <v>115</v>
      </c>
      <c r="CK163">
        <v>0</v>
      </c>
      <c r="CL163">
        <v>105</v>
      </c>
      <c r="CM163">
        <v>460</v>
      </c>
      <c r="CN163">
        <v>255</v>
      </c>
      <c r="CO163">
        <v>0</v>
      </c>
      <c r="CP163">
        <v>210</v>
      </c>
      <c r="CQ163">
        <v>70</v>
      </c>
      <c r="CR163">
        <v>50</v>
      </c>
      <c r="CS163">
        <v>5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20</v>
      </c>
      <c r="DA163">
        <v>2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15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15</v>
      </c>
      <c r="ED163">
        <v>15</v>
      </c>
      <c r="EE163">
        <v>0</v>
      </c>
      <c r="EF163">
        <v>0</v>
      </c>
    </row>
    <row r="164" spans="1:136" x14ac:dyDescent="0.25">
      <c r="A164" t="s">
        <v>15700</v>
      </c>
      <c r="B164">
        <v>140</v>
      </c>
      <c r="C164" t="s">
        <v>11422</v>
      </c>
      <c r="D164">
        <v>34003031200</v>
      </c>
      <c r="E164" t="s">
        <v>11423</v>
      </c>
      <c r="F164" t="s">
        <v>11202</v>
      </c>
      <c r="G164" t="s">
        <v>11421</v>
      </c>
      <c r="H164">
        <v>2125</v>
      </c>
      <c r="I164">
        <v>1060</v>
      </c>
      <c r="J164">
        <v>1045</v>
      </c>
      <c r="K164">
        <v>105</v>
      </c>
      <c r="L164">
        <v>55</v>
      </c>
      <c r="M164">
        <v>0</v>
      </c>
      <c r="N164">
        <v>50</v>
      </c>
      <c r="O164">
        <v>135</v>
      </c>
      <c r="P164">
        <v>105</v>
      </c>
      <c r="Q164">
        <v>0</v>
      </c>
      <c r="R164">
        <v>25</v>
      </c>
      <c r="S164">
        <v>50</v>
      </c>
      <c r="T164">
        <v>50</v>
      </c>
      <c r="U164">
        <v>0</v>
      </c>
      <c r="V164">
        <v>0</v>
      </c>
      <c r="W164">
        <v>100</v>
      </c>
      <c r="X164">
        <v>50</v>
      </c>
      <c r="Y164">
        <v>0</v>
      </c>
      <c r="Z164">
        <v>45</v>
      </c>
      <c r="AA164">
        <v>660</v>
      </c>
      <c r="AB164">
        <v>560</v>
      </c>
      <c r="AC164">
        <v>30</v>
      </c>
      <c r="AD164">
        <v>70</v>
      </c>
      <c r="AE164">
        <v>15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15</v>
      </c>
      <c r="AW164">
        <v>15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1065</v>
      </c>
      <c r="BV164">
        <v>1020</v>
      </c>
      <c r="BW164">
        <v>220</v>
      </c>
      <c r="BX164">
        <v>40</v>
      </c>
      <c r="BY164">
        <v>0</v>
      </c>
      <c r="BZ164">
        <v>175</v>
      </c>
      <c r="CA164">
        <v>185</v>
      </c>
      <c r="CB164">
        <v>60</v>
      </c>
      <c r="CC164">
        <v>0</v>
      </c>
      <c r="CD164">
        <v>125</v>
      </c>
      <c r="CE164">
        <v>60</v>
      </c>
      <c r="CF164">
        <v>15</v>
      </c>
      <c r="CG164">
        <v>0</v>
      </c>
      <c r="CH164">
        <v>45</v>
      </c>
      <c r="CI164">
        <v>125</v>
      </c>
      <c r="CJ164">
        <v>60</v>
      </c>
      <c r="CK164">
        <v>0</v>
      </c>
      <c r="CL164">
        <v>65</v>
      </c>
      <c r="CM164">
        <v>430</v>
      </c>
      <c r="CN164">
        <v>265</v>
      </c>
      <c r="CO164">
        <v>35</v>
      </c>
      <c r="CP164">
        <v>13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5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35</v>
      </c>
      <c r="DV164">
        <v>35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15</v>
      </c>
      <c r="ED164">
        <v>15</v>
      </c>
      <c r="EE164">
        <v>0</v>
      </c>
      <c r="EF164">
        <v>0</v>
      </c>
    </row>
    <row r="165" spans="1:136" x14ac:dyDescent="0.25">
      <c r="A165" t="s">
        <v>15700</v>
      </c>
      <c r="B165">
        <v>140</v>
      </c>
      <c r="C165" t="s">
        <v>11424</v>
      </c>
      <c r="D165">
        <v>34003031300</v>
      </c>
      <c r="E165" t="s">
        <v>11425</v>
      </c>
      <c r="F165" t="s">
        <v>11202</v>
      </c>
      <c r="G165" t="s">
        <v>11421</v>
      </c>
      <c r="H165">
        <v>1925</v>
      </c>
      <c r="I165">
        <v>920</v>
      </c>
      <c r="J165">
        <v>895</v>
      </c>
      <c r="K165">
        <v>70</v>
      </c>
      <c r="L165">
        <v>20</v>
      </c>
      <c r="M165">
        <v>0</v>
      </c>
      <c r="N165">
        <v>50</v>
      </c>
      <c r="O165">
        <v>85</v>
      </c>
      <c r="P165">
        <v>50</v>
      </c>
      <c r="Q165">
        <v>0</v>
      </c>
      <c r="R165">
        <v>30</v>
      </c>
      <c r="S165">
        <v>90</v>
      </c>
      <c r="T165">
        <v>80</v>
      </c>
      <c r="U165">
        <v>0</v>
      </c>
      <c r="V165">
        <v>10</v>
      </c>
      <c r="W165">
        <v>85</v>
      </c>
      <c r="X165">
        <v>60</v>
      </c>
      <c r="Y165">
        <v>4</v>
      </c>
      <c r="Z165">
        <v>20</v>
      </c>
      <c r="AA165">
        <v>565</v>
      </c>
      <c r="AB165">
        <v>465</v>
      </c>
      <c r="AC165">
        <v>25</v>
      </c>
      <c r="AD165">
        <v>75</v>
      </c>
      <c r="AE165">
        <v>4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4</v>
      </c>
      <c r="AS165">
        <v>4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15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10</v>
      </c>
      <c r="BJ165">
        <v>1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10</v>
      </c>
      <c r="BR165">
        <v>0</v>
      </c>
      <c r="BS165">
        <v>10</v>
      </c>
      <c r="BT165">
        <v>0</v>
      </c>
      <c r="BU165">
        <v>1005</v>
      </c>
      <c r="BV165">
        <v>990</v>
      </c>
      <c r="BW165">
        <v>375</v>
      </c>
      <c r="BX165">
        <v>90</v>
      </c>
      <c r="BY165">
        <v>0</v>
      </c>
      <c r="BZ165">
        <v>280</v>
      </c>
      <c r="CA165">
        <v>160</v>
      </c>
      <c r="CB165">
        <v>90</v>
      </c>
      <c r="CC165">
        <v>0</v>
      </c>
      <c r="CD165">
        <v>70</v>
      </c>
      <c r="CE165">
        <v>100</v>
      </c>
      <c r="CF165">
        <v>85</v>
      </c>
      <c r="CG165">
        <v>0</v>
      </c>
      <c r="CH165">
        <v>15</v>
      </c>
      <c r="CI165">
        <v>60</v>
      </c>
      <c r="CJ165">
        <v>25</v>
      </c>
      <c r="CK165">
        <v>0</v>
      </c>
      <c r="CL165">
        <v>35</v>
      </c>
      <c r="CM165">
        <v>295</v>
      </c>
      <c r="CN165">
        <v>155</v>
      </c>
      <c r="CO165">
        <v>0</v>
      </c>
      <c r="CP165">
        <v>140</v>
      </c>
      <c r="CQ165">
        <v>10</v>
      </c>
      <c r="CR165">
        <v>0</v>
      </c>
      <c r="CS165">
        <v>0</v>
      </c>
      <c r="CT165">
        <v>0</v>
      </c>
      <c r="CU165">
        <v>0</v>
      </c>
      <c r="CV165">
        <v>10</v>
      </c>
      <c r="CW165">
        <v>1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10</v>
      </c>
      <c r="DM165">
        <v>10</v>
      </c>
      <c r="DN165">
        <v>1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  <c r="EE165">
        <v>0</v>
      </c>
      <c r="EF165">
        <v>0</v>
      </c>
    </row>
    <row r="166" spans="1:136" x14ac:dyDescent="0.25">
      <c r="A166" t="s">
        <v>15700</v>
      </c>
      <c r="B166">
        <v>140</v>
      </c>
      <c r="C166" t="s">
        <v>11426</v>
      </c>
      <c r="D166">
        <v>34003031400</v>
      </c>
      <c r="E166" t="s">
        <v>11427</v>
      </c>
      <c r="F166" t="s">
        <v>11202</v>
      </c>
      <c r="G166" t="s">
        <v>11421</v>
      </c>
      <c r="H166">
        <v>1990</v>
      </c>
      <c r="I166">
        <v>1270</v>
      </c>
      <c r="J166">
        <v>1250</v>
      </c>
      <c r="K166">
        <v>110</v>
      </c>
      <c r="L166">
        <v>0</v>
      </c>
      <c r="M166">
        <v>15</v>
      </c>
      <c r="N166">
        <v>100</v>
      </c>
      <c r="O166">
        <v>130</v>
      </c>
      <c r="P166">
        <v>45</v>
      </c>
      <c r="Q166">
        <v>10</v>
      </c>
      <c r="R166">
        <v>75</v>
      </c>
      <c r="S166">
        <v>155</v>
      </c>
      <c r="T166">
        <v>115</v>
      </c>
      <c r="U166">
        <v>15</v>
      </c>
      <c r="V166">
        <v>30</v>
      </c>
      <c r="W166">
        <v>135</v>
      </c>
      <c r="X166">
        <v>75</v>
      </c>
      <c r="Y166">
        <v>0</v>
      </c>
      <c r="Z166">
        <v>60</v>
      </c>
      <c r="AA166">
        <v>720</v>
      </c>
      <c r="AB166">
        <v>570</v>
      </c>
      <c r="AC166">
        <v>45</v>
      </c>
      <c r="AD166">
        <v>100</v>
      </c>
      <c r="AE166">
        <v>15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15</v>
      </c>
      <c r="AW166">
        <v>15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720</v>
      </c>
      <c r="BV166">
        <v>705</v>
      </c>
      <c r="BW166">
        <v>280</v>
      </c>
      <c r="BX166">
        <v>80</v>
      </c>
      <c r="BY166">
        <v>0</v>
      </c>
      <c r="BZ166">
        <v>200</v>
      </c>
      <c r="CA166">
        <v>100</v>
      </c>
      <c r="CB166">
        <v>75</v>
      </c>
      <c r="CC166">
        <v>0</v>
      </c>
      <c r="CD166">
        <v>25</v>
      </c>
      <c r="CE166">
        <v>80</v>
      </c>
      <c r="CF166">
        <v>65</v>
      </c>
      <c r="CG166">
        <v>0</v>
      </c>
      <c r="CH166">
        <v>15</v>
      </c>
      <c r="CI166">
        <v>20</v>
      </c>
      <c r="CJ166">
        <v>10</v>
      </c>
      <c r="CK166">
        <v>0</v>
      </c>
      <c r="CL166">
        <v>10</v>
      </c>
      <c r="CM166">
        <v>225</v>
      </c>
      <c r="CN166">
        <v>170</v>
      </c>
      <c r="CO166">
        <v>0</v>
      </c>
      <c r="CP166">
        <v>50</v>
      </c>
      <c r="CQ166">
        <v>15</v>
      </c>
      <c r="CR166">
        <v>0</v>
      </c>
      <c r="CS166">
        <v>0</v>
      </c>
      <c r="CT166">
        <v>0</v>
      </c>
      <c r="CU166">
        <v>0</v>
      </c>
      <c r="CV166">
        <v>15</v>
      </c>
      <c r="CW166">
        <v>0</v>
      </c>
      <c r="CX166">
        <v>15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  <c r="EE166">
        <v>0</v>
      </c>
      <c r="EF166">
        <v>0</v>
      </c>
    </row>
    <row r="167" spans="1:136" x14ac:dyDescent="0.25">
      <c r="A167" t="s">
        <v>15700</v>
      </c>
      <c r="B167">
        <v>140</v>
      </c>
      <c r="C167" t="s">
        <v>11428</v>
      </c>
      <c r="D167">
        <v>34003032102</v>
      </c>
      <c r="E167" t="s">
        <v>11429</v>
      </c>
      <c r="F167" t="s">
        <v>11202</v>
      </c>
      <c r="G167" t="s">
        <v>11430</v>
      </c>
      <c r="H167">
        <v>2130</v>
      </c>
      <c r="I167">
        <v>1225</v>
      </c>
      <c r="J167">
        <v>1225</v>
      </c>
      <c r="K167">
        <v>75</v>
      </c>
      <c r="L167">
        <v>15</v>
      </c>
      <c r="M167">
        <v>0</v>
      </c>
      <c r="N167">
        <v>60</v>
      </c>
      <c r="O167">
        <v>75</v>
      </c>
      <c r="P167">
        <v>45</v>
      </c>
      <c r="Q167">
        <v>0</v>
      </c>
      <c r="R167">
        <v>30</v>
      </c>
      <c r="S167">
        <v>120</v>
      </c>
      <c r="T167">
        <v>90</v>
      </c>
      <c r="U167">
        <v>0</v>
      </c>
      <c r="V167">
        <v>30</v>
      </c>
      <c r="W167">
        <v>150</v>
      </c>
      <c r="X167">
        <v>65</v>
      </c>
      <c r="Y167">
        <v>20</v>
      </c>
      <c r="Z167">
        <v>65</v>
      </c>
      <c r="AA167">
        <v>810</v>
      </c>
      <c r="AB167">
        <v>610</v>
      </c>
      <c r="AC167">
        <v>15</v>
      </c>
      <c r="AD167">
        <v>185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905</v>
      </c>
      <c r="BV167">
        <v>865</v>
      </c>
      <c r="BW167">
        <v>185</v>
      </c>
      <c r="BX167">
        <v>90</v>
      </c>
      <c r="BY167">
        <v>30</v>
      </c>
      <c r="BZ167">
        <v>65</v>
      </c>
      <c r="CA167">
        <v>35</v>
      </c>
      <c r="CB167">
        <v>35</v>
      </c>
      <c r="CC167">
        <v>0</v>
      </c>
      <c r="CD167">
        <v>0</v>
      </c>
      <c r="CE167">
        <v>255</v>
      </c>
      <c r="CF167">
        <v>150</v>
      </c>
      <c r="CG167">
        <v>20</v>
      </c>
      <c r="CH167">
        <v>90</v>
      </c>
      <c r="CI167">
        <v>70</v>
      </c>
      <c r="CJ167">
        <v>30</v>
      </c>
      <c r="CK167">
        <v>0</v>
      </c>
      <c r="CL167">
        <v>40</v>
      </c>
      <c r="CM167">
        <v>320</v>
      </c>
      <c r="CN167">
        <v>220</v>
      </c>
      <c r="CO167">
        <v>0</v>
      </c>
      <c r="CP167">
        <v>95</v>
      </c>
      <c r="CQ167">
        <v>4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40</v>
      </c>
      <c r="DA167">
        <v>4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  <c r="ED167">
        <v>0</v>
      </c>
      <c r="EE167">
        <v>0</v>
      </c>
      <c r="EF167">
        <v>0</v>
      </c>
    </row>
    <row r="168" spans="1:136" x14ac:dyDescent="0.25">
      <c r="A168" t="s">
        <v>15700</v>
      </c>
      <c r="B168">
        <v>140</v>
      </c>
      <c r="C168" t="s">
        <v>11431</v>
      </c>
      <c r="D168">
        <v>34003032103</v>
      </c>
      <c r="E168" t="s">
        <v>11432</v>
      </c>
      <c r="F168" t="s">
        <v>11202</v>
      </c>
      <c r="G168" t="s">
        <v>11430</v>
      </c>
      <c r="H168">
        <v>2060</v>
      </c>
      <c r="I168">
        <v>1850</v>
      </c>
      <c r="J168">
        <v>1850</v>
      </c>
      <c r="K168">
        <v>110</v>
      </c>
      <c r="L168">
        <v>20</v>
      </c>
      <c r="M168">
        <v>0</v>
      </c>
      <c r="N168">
        <v>85</v>
      </c>
      <c r="O168">
        <v>210</v>
      </c>
      <c r="P168">
        <v>95</v>
      </c>
      <c r="Q168">
        <v>0</v>
      </c>
      <c r="R168">
        <v>115</v>
      </c>
      <c r="S168">
        <v>75</v>
      </c>
      <c r="T168">
        <v>40</v>
      </c>
      <c r="U168">
        <v>0</v>
      </c>
      <c r="V168">
        <v>35</v>
      </c>
      <c r="W168">
        <v>55</v>
      </c>
      <c r="X168">
        <v>40</v>
      </c>
      <c r="Y168">
        <v>0</v>
      </c>
      <c r="Z168">
        <v>15</v>
      </c>
      <c r="AA168">
        <v>1405</v>
      </c>
      <c r="AB168">
        <v>1260</v>
      </c>
      <c r="AC168">
        <v>30</v>
      </c>
      <c r="AD168">
        <v>115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215</v>
      </c>
      <c r="BV168">
        <v>215</v>
      </c>
      <c r="BW168">
        <v>45</v>
      </c>
      <c r="BX168">
        <v>10</v>
      </c>
      <c r="BY168">
        <v>0</v>
      </c>
      <c r="BZ168">
        <v>40</v>
      </c>
      <c r="CA168">
        <v>15</v>
      </c>
      <c r="CB168">
        <v>15</v>
      </c>
      <c r="CC168">
        <v>0</v>
      </c>
      <c r="CD168">
        <v>0</v>
      </c>
      <c r="CE168">
        <v>15</v>
      </c>
      <c r="CF168">
        <v>0</v>
      </c>
      <c r="CG168">
        <v>0</v>
      </c>
      <c r="CH168">
        <v>15</v>
      </c>
      <c r="CI168">
        <v>55</v>
      </c>
      <c r="CJ168">
        <v>55</v>
      </c>
      <c r="CK168">
        <v>0</v>
      </c>
      <c r="CL168">
        <v>0</v>
      </c>
      <c r="CM168">
        <v>85</v>
      </c>
      <c r="CN168">
        <v>85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  <c r="EE168">
        <v>0</v>
      </c>
      <c r="EF168">
        <v>0</v>
      </c>
    </row>
    <row r="169" spans="1:136" x14ac:dyDescent="0.25">
      <c r="A169" t="s">
        <v>15700</v>
      </c>
      <c r="B169">
        <v>140</v>
      </c>
      <c r="C169" t="s">
        <v>11433</v>
      </c>
      <c r="D169">
        <v>34003032104</v>
      </c>
      <c r="E169" t="s">
        <v>11434</v>
      </c>
      <c r="F169" t="s">
        <v>11202</v>
      </c>
      <c r="G169" t="s">
        <v>11430</v>
      </c>
      <c r="H169">
        <v>2365</v>
      </c>
      <c r="I169">
        <v>1990</v>
      </c>
      <c r="J169">
        <v>1960</v>
      </c>
      <c r="K169">
        <v>195</v>
      </c>
      <c r="L169">
        <v>15</v>
      </c>
      <c r="M169">
        <v>0</v>
      </c>
      <c r="N169">
        <v>180</v>
      </c>
      <c r="O169">
        <v>105</v>
      </c>
      <c r="P169">
        <v>40</v>
      </c>
      <c r="Q169">
        <v>0</v>
      </c>
      <c r="R169">
        <v>60</v>
      </c>
      <c r="S169">
        <v>175</v>
      </c>
      <c r="T169">
        <v>65</v>
      </c>
      <c r="U169">
        <v>0</v>
      </c>
      <c r="V169">
        <v>110</v>
      </c>
      <c r="W169">
        <v>230</v>
      </c>
      <c r="X169">
        <v>115</v>
      </c>
      <c r="Y169">
        <v>0</v>
      </c>
      <c r="Z169">
        <v>115</v>
      </c>
      <c r="AA169">
        <v>1255</v>
      </c>
      <c r="AB169">
        <v>830</v>
      </c>
      <c r="AC169">
        <v>30</v>
      </c>
      <c r="AD169">
        <v>395</v>
      </c>
      <c r="AE169">
        <v>15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15</v>
      </c>
      <c r="AW169">
        <v>15</v>
      </c>
      <c r="AX169">
        <v>0</v>
      </c>
      <c r="AY169">
        <v>0</v>
      </c>
      <c r="AZ169">
        <v>2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20</v>
      </c>
      <c r="BR169">
        <v>20</v>
      </c>
      <c r="BS169">
        <v>0</v>
      </c>
      <c r="BT169">
        <v>0</v>
      </c>
      <c r="BU169">
        <v>375</v>
      </c>
      <c r="BV169">
        <v>375</v>
      </c>
      <c r="BW169">
        <v>10</v>
      </c>
      <c r="BX169">
        <v>1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15</v>
      </c>
      <c r="CF169">
        <v>0</v>
      </c>
      <c r="CG169">
        <v>0</v>
      </c>
      <c r="CH169">
        <v>15</v>
      </c>
      <c r="CI169">
        <v>15</v>
      </c>
      <c r="CJ169">
        <v>0</v>
      </c>
      <c r="CK169">
        <v>0</v>
      </c>
      <c r="CL169">
        <v>15</v>
      </c>
      <c r="CM169">
        <v>335</v>
      </c>
      <c r="CN169">
        <v>90</v>
      </c>
      <c r="CO169">
        <v>0</v>
      </c>
      <c r="CP169">
        <v>245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  <c r="ED169">
        <v>0</v>
      </c>
      <c r="EE169">
        <v>0</v>
      </c>
      <c r="EF169">
        <v>0</v>
      </c>
    </row>
    <row r="170" spans="1:136" x14ac:dyDescent="0.25">
      <c r="A170" t="s">
        <v>15700</v>
      </c>
      <c r="B170">
        <v>140</v>
      </c>
      <c r="C170" t="s">
        <v>11435</v>
      </c>
      <c r="D170">
        <v>34003032201</v>
      </c>
      <c r="E170" t="s">
        <v>11436</v>
      </c>
      <c r="F170" t="s">
        <v>11202</v>
      </c>
      <c r="G170" t="s">
        <v>11430</v>
      </c>
      <c r="H170">
        <v>660</v>
      </c>
      <c r="I170">
        <v>490</v>
      </c>
      <c r="J170">
        <v>485</v>
      </c>
      <c r="K170">
        <v>30</v>
      </c>
      <c r="L170">
        <v>10</v>
      </c>
      <c r="M170">
        <v>4</v>
      </c>
      <c r="N170">
        <v>15</v>
      </c>
      <c r="O170">
        <v>50</v>
      </c>
      <c r="P170">
        <v>35</v>
      </c>
      <c r="Q170">
        <v>0</v>
      </c>
      <c r="R170">
        <v>15</v>
      </c>
      <c r="S170">
        <v>15</v>
      </c>
      <c r="T170">
        <v>4</v>
      </c>
      <c r="U170">
        <v>0</v>
      </c>
      <c r="V170">
        <v>10</v>
      </c>
      <c r="W170">
        <v>4</v>
      </c>
      <c r="X170">
        <v>4</v>
      </c>
      <c r="Y170">
        <v>4</v>
      </c>
      <c r="Z170">
        <v>0</v>
      </c>
      <c r="AA170">
        <v>385</v>
      </c>
      <c r="AB170">
        <v>325</v>
      </c>
      <c r="AC170">
        <v>20</v>
      </c>
      <c r="AD170">
        <v>40</v>
      </c>
      <c r="AE170">
        <v>1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10</v>
      </c>
      <c r="AS170">
        <v>0</v>
      </c>
      <c r="AT170">
        <v>1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165</v>
      </c>
      <c r="BV170">
        <v>140</v>
      </c>
      <c r="BW170">
        <v>20</v>
      </c>
      <c r="BX170">
        <v>15</v>
      </c>
      <c r="BY170">
        <v>0</v>
      </c>
      <c r="BZ170">
        <v>4</v>
      </c>
      <c r="CA170">
        <v>45</v>
      </c>
      <c r="CB170">
        <v>45</v>
      </c>
      <c r="CC170">
        <v>0</v>
      </c>
      <c r="CD170">
        <v>4</v>
      </c>
      <c r="CE170">
        <v>35</v>
      </c>
      <c r="CF170">
        <v>35</v>
      </c>
      <c r="CG170">
        <v>0</v>
      </c>
      <c r="CH170">
        <v>0</v>
      </c>
      <c r="CI170">
        <v>4</v>
      </c>
      <c r="CJ170">
        <v>4</v>
      </c>
      <c r="CK170">
        <v>0</v>
      </c>
      <c r="CL170">
        <v>4</v>
      </c>
      <c r="CM170">
        <v>35</v>
      </c>
      <c r="CN170">
        <v>30</v>
      </c>
      <c r="CO170">
        <v>4</v>
      </c>
      <c r="CP170">
        <v>4</v>
      </c>
      <c r="CQ170">
        <v>25</v>
      </c>
      <c r="CR170">
        <v>0</v>
      </c>
      <c r="CS170">
        <v>0</v>
      </c>
      <c r="CT170">
        <v>0</v>
      </c>
      <c r="CU170">
        <v>0</v>
      </c>
      <c r="CV170">
        <v>4</v>
      </c>
      <c r="CW170">
        <v>4</v>
      </c>
      <c r="CX170">
        <v>0</v>
      </c>
      <c r="CY170">
        <v>0</v>
      </c>
      <c r="CZ170">
        <v>15</v>
      </c>
      <c r="DA170">
        <v>4</v>
      </c>
      <c r="DB170">
        <v>1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10</v>
      </c>
      <c r="DI170">
        <v>1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  <c r="ED170">
        <v>0</v>
      </c>
      <c r="EE170">
        <v>0</v>
      </c>
      <c r="EF170">
        <v>0</v>
      </c>
    </row>
    <row r="171" spans="1:136" x14ac:dyDescent="0.25">
      <c r="A171" t="s">
        <v>15700</v>
      </c>
      <c r="B171">
        <v>140</v>
      </c>
      <c r="C171" t="s">
        <v>11437</v>
      </c>
      <c r="D171">
        <v>34003032202</v>
      </c>
      <c r="E171" t="s">
        <v>11438</v>
      </c>
      <c r="F171" t="s">
        <v>11202</v>
      </c>
      <c r="G171" t="s">
        <v>11430</v>
      </c>
      <c r="H171">
        <v>2160</v>
      </c>
      <c r="I171">
        <v>1670</v>
      </c>
      <c r="J171">
        <v>1670</v>
      </c>
      <c r="K171">
        <v>70</v>
      </c>
      <c r="L171">
        <v>0</v>
      </c>
      <c r="M171">
        <v>0</v>
      </c>
      <c r="N171">
        <v>70</v>
      </c>
      <c r="O171">
        <v>105</v>
      </c>
      <c r="P171">
        <v>60</v>
      </c>
      <c r="Q171">
        <v>0</v>
      </c>
      <c r="R171">
        <v>45</v>
      </c>
      <c r="S171">
        <v>65</v>
      </c>
      <c r="T171">
        <v>65</v>
      </c>
      <c r="U171">
        <v>0</v>
      </c>
      <c r="V171">
        <v>0</v>
      </c>
      <c r="W171">
        <v>80</v>
      </c>
      <c r="X171">
        <v>65</v>
      </c>
      <c r="Y171">
        <v>0</v>
      </c>
      <c r="Z171">
        <v>15</v>
      </c>
      <c r="AA171">
        <v>1350</v>
      </c>
      <c r="AB171">
        <v>880</v>
      </c>
      <c r="AC171">
        <v>25</v>
      </c>
      <c r="AD171">
        <v>45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490</v>
      </c>
      <c r="BV171">
        <v>490</v>
      </c>
      <c r="BW171">
        <v>15</v>
      </c>
      <c r="BX171">
        <v>0</v>
      </c>
      <c r="BY171">
        <v>0</v>
      </c>
      <c r="BZ171">
        <v>15</v>
      </c>
      <c r="CA171">
        <v>50</v>
      </c>
      <c r="CB171">
        <v>20</v>
      </c>
      <c r="CC171">
        <v>0</v>
      </c>
      <c r="CD171">
        <v>30</v>
      </c>
      <c r="CE171">
        <v>0</v>
      </c>
      <c r="CF171">
        <v>0</v>
      </c>
      <c r="CG171">
        <v>0</v>
      </c>
      <c r="CH171">
        <v>0</v>
      </c>
      <c r="CI171">
        <v>65</v>
      </c>
      <c r="CJ171">
        <v>40</v>
      </c>
      <c r="CK171">
        <v>0</v>
      </c>
      <c r="CL171">
        <v>25</v>
      </c>
      <c r="CM171">
        <v>360</v>
      </c>
      <c r="CN171">
        <v>255</v>
      </c>
      <c r="CO171">
        <v>0</v>
      </c>
      <c r="CP171">
        <v>105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  <c r="ED171">
        <v>0</v>
      </c>
      <c r="EE171">
        <v>0</v>
      </c>
      <c r="EF171">
        <v>0</v>
      </c>
    </row>
    <row r="172" spans="1:136" x14ac:dyDescent="0.25">
      <c r="A172" t="s">
        <v>15700</v>
      </c>
      <c r="B172">
        <v>140</v>
      </c>
      <c r="C172" t="s">
        <v>11439</v>
      </c>
      <c r="D172">
        <v>34003033100</v>
      </c>
      <c r="E172" t="s">
        <v>11440</v>
      </c>
      <c r="F172" t="s">
        <v>11202</v>
      </c>
      <c r="G172" t="s">
        <v>11441</v>
      </c>
      <c r="H172">
        <v>1975</v>
      </c>
      <c r="I172">
        <v>1645</v>
      </c>
      <c r="J172">
        <v>1620</v>
      </c>
      <c r="K172">
        <v>115</v>
      </c>
      <c r="L172">
        <v>55</v>
      </c>
      <c r="M172">
        <v>0</v>
      </c>
      <c r="N172">
        <v>60</v>
      </c>
      <c r="O172">
        <v>130</v>
      </c>
      <c r="P172">
        <v>50</v>
      </c>
      <c r="Q172">
        <v>0</v>
      </c>
      <c r="R172">
        <v>80</v>
      </c>
      <c r="S172">
        <v>105</v>
      </c>
      <c r="T172">
        <v>90</v>
      </c>
      <c r="U172">
        <v>4</v>
      </c>
      <c r="V172">
        <v>15</v>
      </c>
      <c r="W172">
        <v>180</v>
      </c>
      <c r="X172">
        <v>25</v>
      </c>
      <c r="Y172">
        <v>0</v>
      </c>
      <c r="Z172">
        <v>155</v>
      </c>
      <c r="AA172">
        <v>1090</v>
      </c>
      <c r="AB172">
        <v>850</v>
      </c>
      <c r="AC172">
        <v>50</v>
      </c>
      <c r="AD172">
        <v>190</v>
      </c>
      <c r="AE172">
        <v>4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4</v>
      </c>
      <c r="AW172">
        <v>4</v>
      </c>
      <c r="AX172">
        <v>0</v>
      </c>
      <c r="AY172">
        <v>0</v>
      </c>
      <c r="AZ172">
        <v>25</v>
      </c>
      <c r="BA172">
        <v>0</v>
      </c>
      <c r="BB172">
        <v>0</v>
      </c>
      <c r="BC172">
        <v>0</v>
      </c>
      <c r="BD172">
        <v>0</v>
      </c>
      <c r="BE172">
        <v>25</v>
      </c>
      <c r="BF172">
        <v>25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330</v>
      </c>
      <c r="BV172">
        <v>330</v>
      </c>
      <c r="BW172">
        <v>120</v>
      </c>
      <c r="BX172">
        <v>0</v>
      </c>
      <c r="BY172">
        <v>0</v>
      </c>
      <c r="BZ172">
        <v>120</v>
      </c>
      <c r="CA172">
        <v>25</v>
      </c>
      <c r="CB172">
        <v>4</v>
      </c>
      <c r="CC172">
        <v>0</v>
      </c>
      <c r="CD172">
        <v>20</v>
      </c>
      <c r="CE172">
        <v>45</v>
      </c>
      <c r="CF172">
        <v>30</v>
      </c>
      <c r="CG172">
        <v>0</v>
      </c>
      <c r="CH172">
        <v>15</v>
      </c>
      <c r="CI172">
        <v>35</v>
      </c>
      <c r="CJ172">
        <v>0</v>
      </c>
      <c r="CK172">
        <v>0</v>
      </c>
      <c r="CL172">
        <v>35</v>
      </c>
      <c r="CM172">
        <v>105</v>
      </c>
      <c r="CN172">
        <v>60</v>
      </c>
      <c r="CO172">
        <v>0</v>
      </c>
      <c r="CP172">
        <v>45</v>
      </c>
      <c r="CQ172">
        <v>4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4</v>
      </c>
      <c r="DA172">
        <v>4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  <c r="ED172">
        <v>0</v>
      </c>
      <c r="EE172">
        <v>0</v>
      </c>
      <c r="EF172">
        <v>0</v>
      </c>
    </row>
    <row r="173" spans="1:136" x14ac:dyDescent="0.25">
      <c r="A173" t="s">
        <v>15700</v>
      </c>
      <c r="B173">
        <v>140</v>
      </c>
      <c r="C173" t="s">
        <v>11442</v>
      </c>
      <c r="D173">
        <v>34003033200</v>
      </c>
      <c r="E173" t="s">
        <v>11443</v>
      </c>
      <c r="F173" t="s">
        <v>11202</v>
      </c>
      <c r="G173" t="s">
        <v>11441</v>
      </c>
      <c r="H173">
        <v>1235</v>
      </c>
      <c r="I173">
        <v>950</v>
      </c>
      <c r="J173">
        <v>940</v>
      </c>
      <c r="K173">
        <v>60</v>
      </c>
      <c r="L173">
        <v>15</v>
      </c>
      <c r="M173">
        <v>0</v>
      </c>
      <c r="N173">
        <v>50</v>
      </c>
      <c r="O173">
        <v>65</v>
      </c>
      <c r="P173">
        <v>20</v>
      </c>
      <c r="Q173">
        <v>4</v>
      </c>
      <c r="R173">
        <v>35</v>
      </c>
      <c r="S173">
        <v>105</v>
      </c>
      <c r="T173">
        <v>70</v>
      </c>
      <c r="U173">
        <v>0</v>
      </c>
      <c r="V173">
        <v>35</v>
      </c>
      <c r="W173">
        <v>55</v>
      </c>
      <c r="X173">
        <v>50</v>
      </c>
      <c r="Y173">
        <v>0</v>
      </c>
      <c r="Z173">
        <v>4</v>
      </c>
      <c r="AA173">
        <v>655</v>
      </c>
      <c r="AB173">
        <v>510</v>
      </c>
      <c r="AC173">
        <v>25</v>
      </c>
      <c r="AD173">
        <v>120</v>
      </c>
      <c r="AE173">
        <v>1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10</v>
      </c>
      <c r="AW173">
        <v>1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285</v>
      </c>
      <c r="BV173">
        <v>260</v>
      </c>
      <c r="BW173">
        <v>35</v>
      </c>
      <c r="BX173">
        <v>15</v>
      </c>
      <c r="BY173">
        <v>0</v>
      </c>
      <c r="BZ173">
        <v>20</v>
      </c>
      <c r="CA173">
        <v>45</v>
      </c>
      <c r="CB173">
        <v>45</v>
      </c>
      <c r="CC173">
        <v>0</v>
      </c>
      <c r="CD173">
        <v>0</v>
      </c>
      <c r="CE173">
        <v>15</v>
      </c>
      <c r="CF173">
        <v>0</v>
      </c>
      <c r="CG173">
        <v>0</v>
      </c>
      <c r="CH173">
        <v>15</v>
      </c>
      <c r="CI173">
        <v>50</v>
      </c>
      <c r="CJ173">
        <v>35</v>
      </c>
      <c r="CK173">
        <v>15</v>
      </c>
      <c r="CL173">
        <v>0</v>
      </c>
      <c r="CM173">
        <v>110</v>
      </c>
      <c r="CN173">
        <v>55</v>
      </c>
      <c r="CO173">
        <v>0</v>
      </c>
      <c r="CP173">
        <v>55</v>
      </c>
      <c r="CQ173">
        <v>25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25</v>
      </c>
      <c r="DI173">
        <v>25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  <c r="EE173">
        <v>0</v>
      </c>
      <c r="EF173">
        <v>0</v>
      </c>
    </row>
    <row r="174" spans="1:136" x14ac:dyDescent="0.25">
      <c r="A174" t="s">
        <v>15700</v>
      </c>
      <c r="B174">
        <v>140</v>
      </c>
      <c r="C174" t="s">
        <v>11444</v>
      </c>
      <c r="D174">
        <v>34003033300</v>
      </c>
      <c r="E174" t="s">
        <v>11445</v>
      </c>
      <c r="F174" t="s">
        <v>11202</v>
      </c>
      <c r="G174" t="s">
        <v>11441</v>
      </c>
      <c r="H174">
        <v>910</v>
      </c>
      <c r="I174">
        <v>655</v>
      </c>
      <c r="J174">
        <v>655</v>
      </c>
      <c r="K174">
        <v>40</v>
      </c>
      <c r="L174">
        <v>30</v>
      </c>
      <c r="M174">
        <v>0</v>
      </c>
      <c r="N174">
        <v>10</v>
      </c>
      <c r="O174">
        <v>30</v>
      </c>
      <c r="P174">
        <v>15</v>
      </c>
      <c r="Q174">
        <v>0</v>
      </c>
      <c r="R174">
        <v>15</v>
      </c>
      <c r="S174">
        <v>45</v>
      </c>
      <c r="T174">
        <v>45</v>
      </c>
      <c r="U174">
        <v>0</v>
      </c>
      <c r="V174">
        <v>0</v>
      </c>
      <c r="W174">
        <v>45</v>
      </c>
      <c r="X174">
        <v>45</v>
      </c>
      <c r="Y174">
        <v>0</v>
      </c>
      <c r="Z174">
        <v>0</v>
      </c>
      <c r="AA174">
        <v>495</v>
      </c>
      <c r="AB174">
        <v>405</v>
      </c>
      <c r="AC174">
        <v>15</v>
      </c>
      <c r="AD174">
        <v>75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255</v>
      </c>
      <c r="BV174">
        <v>250</v>
      </c>
      <c r="BW174">
        <v>20</v>
      </c>
      <c r="BX174">
        <v>15</v>
      </c>
      <c r="BY174">
        <v>0</v>
      </c>
      <c r="BZ174">
        <v>4</v>
      </c>
      <c r="CA174">
        <v>15</v>
      </c>
      <c r="CB174">
        <v>4</v>
      </c>
      <c r="CC174">
        <v>0</v>
      </c>
      <c r="CD174">
        <v>10</v>
      </c>
      <c r="CE174">
        <v>75</v>
      </c>
      <c r="CF174">
        <v>55</v>
      </c>
      <c r="CG174">
        <v>0</v>
      </c>
      <c r="CH174">
        <v>20</v>
      </c>
      <c r="CI174">
        <v>75</v>
      </c>
      <c r="CJ174">
        <v>50</v>
      </c>
      <c r="CK174">
        <v>0</v>
      </c>
      <c r="CL174">
        <v>25</v>
      </c>
      <c r="CM174">
        <v>65</v>
      </c>
      <c r="CN174">
        <v>25</v>
      </c>
      <c r="CO174">
        <v>0</v>
      </c>
      <c r="CP174">
        <v>40</v>
      </c>
      <c r="CQ174">
        <v>4</v>
      </c>
      <c r="CR174">
        <v>0</v>
      </c>
      <c r="CS174">
        <v>0</v>
      </c>
      <c r="CT174">
        <v>0</v>
      </c>
      <c r="CU174">
        <v>0</v>
      </c>
      <c r="CV174">
        <v>4</v>
      </c>
      <c r="CW174">
        <v>4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0</v>
      </c>
      <c r="EE174">
        <v>0</v>
      </c>
      <c r="EF174">
        <v>0</v>
      </c>
    </row>
    <row r="175" spans="1:136" x14ac:dyDescent="0.25">
      <c r="A175" t="s">
        <v>15700</v>
      </c>
      <c r="B175">
        <v>140</v>
      </c>
      <c r="C175" t="s">
        <v>11446</v>
      </c>
      <c r="D175">
        <v>34003034000</v>
      </c>
      <c r="E175" t="s">
        <v>11447</v>
      </c>
      <c r="F175" t="s">
        <v>11202</v>
      </c>
      <c r="G175" t="s">
        <v>11448</v>
      </c>
      <c r="H175">
        <v>1385</v>
      </c>
      <c r="I175">
        <v>640</v>
      </c>
      <c r="J175">
        <v>615</v>
      </c>
      <c r="K175">
        <v>20</v>
      </c>
      <c r="L175">
        <v>0</v>
      </c>
      <c r="M175">
        <v>0</v>
      </c>
      <c r="N175">
        <v>20</v>
      </c>
      <c r="O175">
        <v>90</v>
      </c>
      <c r="P175">
        <v>15</v>
      </c>
      <c r="Q175">
        <v>0</v>
      </c>
      <c r="R175">
        <v>75</v>
      </c>
      <c r="S175">
        <v>75</v>
      </c>
      <c r="T175">
        <v>70</v>
      </c>
      <c r="U175">
        <v>0</v>
      </c>
      <c r="V175">
        <v>4</v>
      </c>
      <c r="W175">
        <v>115</v>
      </c>
      <c r="X175">
        <v>110</v>
      </c>
      <c r="Y175">
        <v>0</v>
      </c>
      <c r="Z175">
        <v>10</v>
      </c>
      <c r="AA175">
        <v>310</v>
      </c>
      <c r="AB175">
        <v>260</v>
      </c>
      <c r="AC175">
        <v>10</v>
      </c>
      <c r="AD175">
        <v>40</v>
      </c>
      <c r="AE175">
        <v>25</v>
      </c>
      <c r="AF175">
        <v>0</v>
      </c>
      <c r="AG175">
        <v>0</v>
      </c>
      <c r="AH175">
        <v>0</v>
      </c>
      <c r="AI175">
        <v>0</v>
      </c>
      <c r="AJ175">
        <v>25</v>
      </c>
      <c r="AK175">
        <v>0</v>
      </c>
      <c r="AL175">
        <v>25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740</v>
      </c>
      <c r="BV175">
        <v>725</v>
      </c>
      <c r="BW175">
        <v>235</v>
      </c>
      <c r="BX175">
        <v>50</v>
      </c>
      <c r="BY175">
        <v>0</v>
      </c>
      <c r="BZ175">
        <v>185</v>
      </c>
      <c r="CA175">
        <v>160</v>
      </c>
      <c r="CB175">
        <v>120</v>
      </c>
      <c r="CC175">
        <v>0</v>
      </c>
      <c r="CD175">
        <v>40</v>
      </c>
      <c r="CE175">
        <v>85</v>
      </c>
      <c r="CF175">
        <v>45</v>
      </c>
      <c r="CG175">
        <v>10</v>
      </c>
      <c r="CH175">
        <v>30</v>
      </c>
      <c r="CI175">
        <v>40</v>
      </c>
      <c r="CJ175">
        <v>30</v>
      </c>
      <c r="CK175">
        <v>0</v>
      </c>
      <c r="CL175">
        <v>10</v>
      </c>
      <c r="CM175">
        <v>205</v>
      </c>
      <c r="CN175">
        <v>185</v>
      </c>
      <c r="CO175">
        <v>0</v>
      </c>
      <c r="CP175">
        <v>20</v>
      </c>
      <c r="CQ175">
        <v>15</v>
      </c>
      <c r="CR175">
        <v>4</v>
      </c>
      <c r="CS175">
        <v>4</v>
      </c>
      <c r="CT175">
        <v>0</v>
      </c>
      <c r="CU175">
        <v>0</v>
      </c>
      <c r="CV175">
        <v>10</v>
      </c>
      <c r="CW175">
        <v>10</v>
      </c>
      <c r="CX175">
        <v>0</v>
      </c>
      <c r="CY175">
        <v>0</v>
      </c>
      <c r="CZ175">
        <v>4</v>
      </c>
      <c r="DA175">
        <v>0</v>
      </c>
      <c r="DB175">
        <v>4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0</v>
      </c>
      <c r="EE175">
        <v>0</v>
      </c>
      <c r="EF175">
        <v>0</v>
      </c>
    </row>
    <row r="176" spans="1:136" x14ac:dyDescent="0.25">
      <c r="A176" t="s">
        <v>15700</v>
      </c>
      <c r="B176">
        <v>140</v>
      </c>
      <c r="C176" t="s">
        <v>11449</v>
      </c>
      <c r="D176">
        <v>34003035100</v>
      </c>
      <c r="E176" t="s">
        <v>11450</v>
      </c>
      <c r="F176" t="s">
        <v>11202</v>
      </c>
      <c r="G176" t="s">
        <v>11451</v>
      </c>
      <c r="H176">
        <v>2785</v>
      </c>
      <c r="I176">
        <v>1810</v>
      </c>
      <c r="J176">
        <v>1810</v>
      </c>
      <c r="K176">
        <v>145</v>
      </c>
      <c r="L176">
        <v>30</v>
      </c>
      <c r="M176">
        <v>0</v>
      </c>
      <c r="N176">
        <v>110</v>
      </c>
      <c r="O176">
        <v>110</v>
      </c>
      <c r="P176">
        <v>40</v>
      </c>
      <c r="Q176">
        <v>0</v>
      </c>
      <c r="R176">
        <v>70</v>
      </c>
      <c r="S176">
        <v>125</v>
      </c>
      <c r="T176">
        <v>105</v>
      </c>
      <c r="U176">
        <v>10</v>
      </c>
      <c r="V176">
        <v>10</v>
      </c>
      <c r="W176">
        <v>140</v>
      </c>
      <c r="X176">
        <v>115</v>
      </c>
      <c r="Y176">
        <v>0</v>
      </c>
      <c r="Z176">
        <v>30</v>
      </c>
      <c r="AA176">
        <v>1285</v>
      </c>
      <c r="AB176">
        <v>1225</v>
      </c>
      <c r="AC176">
        <v>4</v>
      </c>
      <c r="AD176">
        <v>6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980</v>
      </c>
      <c r="BV176">
        <v>980</v>
      </c>
      <c r="BW176">
        <v>165</v>
      </c>
      <c r="BX176">
        <v>50</v>
      </c>
      <c r="BY176">
        <v>0</v>
      </c>
      <c r="BZ176">
        <v>120</v>
      </c>
      <c r="CA176">
        <v>170</v>
      </c>
      <c r="CB176">
        <v>70</v>
      </c>
      <c r="CC176">
        <v>0</v>
      </c>
      <c r="CD176">
        <v>95</v>
      </c>
      <c r="CE176">
        <v>140</v>
      </c>
      <c r="CF176">
        <v>0</v>
      </c>
      <c r="CG176">
        <v>0</v>
      </c>
      <c r="CH176">
        <v>140</v>
      </c>
      <c r="CI176">
        <v>15</v>
      </c>
      <c r="CJ176">
        <v>15</v>
      </c>
      <c r="CK176">
        <v>0</v>
      </c>
      <c r="CL176">
        <v>0</v>
      </c>
      <c r="CM176">
        <v>485</v>
      </c>
      <c r="CN176">
        <v>220</v>
      </c>
      <c r="CO176">
        <v>0</v>
      </c>
      <c r="CP176">
        <v>26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  <c r="EE176">
        <v>0</v>
      </c>
      <c r="EF176">
        <v>0</v>
      </c>
    </row>
    <row r="177" spans="1:136" x14ac:dyDescent="0.25">
      <c r="A177" t="s">
        <v>15700</v>
      </c>
      <c r="B177">
        <v>140</v>
      </c>
      <c r="C177" t="s">
        <v>11452</v>
      </c>
      <c r="D177">
        <v>34003035200</v>
      </c>
      <c r="E177" t="s">
        <v>11453</v>
      </c>
      <c r="F177" t="s">
        <v>11202</v>
      </c>
      <c r="G177" t="s">
        <v>11454</v>
      </c>
      <c r="H177">
        <v>2830</v>
      </c>
      <c r="I177">
        <v>2385</v>
      </c>
      <c r="J177">
        <v>2365</v>
      </c>
      <c r="K177">
        <v>155</v>
      </c>
      <c r="L177">
        <v>115</v>
      </c>
      <c r="M177">
        <v>0</v>
      </c>
      <c r="N177">
        <v>40</v>
      </c>
      <c r="O177">
        <v>125</v>
      </c>
      <c r="P177">
        <v>100</v>
      </c>
      <c r="Q177">
        <v>0</v>
      </c>
      <c r="R177">
        <v>25</v>
      </c>
      <c r="S177">
        <v>230</v>
      </c>
      <c r="T177">
        <v>155</v>
      </c>
      <c r="U177">
        <v>15</v>
      </c>
      <c r="V177">
        <v>60</v>
      </c>
      <c r="W177">
        <v>125</v>
      </c>
      <c r="X177">
        <v>40</v>
      </c>
      <c r="Y177">
        <v>0</v>
      </c>
      <c r="Z177">
        <v>80</v>
      </c>
      <c r="AA177">
        <v>1735</v>
      </c>
      <c r="AB177">
        <v>1475</v>
      </c>
      <c r="AC177">
        <v>90</v>
      </c>
      <c r="AD177">
        <v>165</v>
      </c>
      <c r="AE177">
        <v>15</v>
      </c>
      <c r="AF177">
        <v>0</v>
      </c>
      <c r="AG177">
        <v>0</v>
      </c>
      <c r="AH177">
        <v>0</v>
      </c>
      <c r="AI177">
        <v>0</v>
      </c>
      <c r="AJ177">
        <v>15</v>
      </c>
      <c r="AK177">
        <v>15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445</v>
      </c>
      <c r="BV177">
        <v>420</v>
      </c>
      <c r="BW177">
        <v>70</v>
      </c>
      <c r="BX177">
        <v>45</v>
      </c>
      <c r="BY177">
        <v>0</v>
      </c>
      <c r="BZ177">
        <v>25</v>
      </c>
      <c r="CA177">
        <v>55</v>
      </c>
      <c r="CB177">
        <v>45</v>
      </c>
      <c r="CC177">
        <v>0</v>
      </c>
      <c r="CD177">
        <v>15</v>
      </c>
      <c r="CE177">
        <v>70</v>
      </c>
      <c r="CF177">
        <v>60</v>
      </c>
      <c r="CG177">
        <v>0</v>
      </c>
      <c r="CH177">
        <v>10</v>
      </c>
      <c r="CI177">
        <v>15</v>
      </c>
      <c r="CJ177">
        <v>15</v>
      </c>
      <c r="CK177">
        <v>0</v>
      </c>
      <c r="CL177">
        <v>0</v>
      </c>
      <c r="CM177">
        <v>210</v>
      </c>
      <c r="CN177">
        <v>75</v>
      </c>
      <c r="CO177">
        <v>0</v>
      </c>
      <c r="CP177">
        <v>135</v>
      </c>
      <c r="CQ177">
        <v>15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15</v>
      </c>
      <c r="DA177">
        <v>15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1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10</v>
      </c>
      <c r="DV177">
        <v>1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  <c r="ED177">
        <v>0</v>
      </c>
      <c r="EE177">
        <v>0</v>
      </c>
      <c r="EF177">
        <v>0</v>
      </c>
    </row>
    <row r="178" spans="1:136" x14ac:dyDescent="0.25">
      <c r="A178" t="s">
        <v>15700</v>
      </c>
      <c r="B178">
        <v>140</v>
      </c>
      <c r="C178" t="s">
        <v>11455</v>
      </c>
      <c r="D178">
        <v>34003036100</v>
      </c>
      <c r="E178" t="s">
        <v>11456</v>
      </c>
      <c r="F178" t="s">
        <v>11202</v>
      </c>
      <c r="G178" t="s">
        <v>11457</v>
      </c>
      <c r="H178">
        <v>2090</v>
      </c>
      <c r="I178">
        <v>1845</v>
      </c>
      <c r="J178">
        <v>1845</v>
      </c>
      <c r="K178">
        <v>50</v>
      </c>
      <c r="L178">
        <v>10</v>
      </c>
      <c r="M178">
        <v>0</v>
      </c>
      <c r="N178">
        <v>40</v>
      </c>
      <c r="O178">
        <v>75</v>
      </c>
      <c r="P178">
        <v>20</v>
      </c>
      <c r="Q178">
        <v>0</v>
      </c>
      <c r="R178">
        <v>60</v>
      </c>
      <c r="S178">
        <v>100</v>
      </c>
      <c r="T178">
        <v>80</v>
      </c>
      <c r="U178">
        <v>0</v>
      </c>
      <c r="V178">
        <v>25</v>
      </c>
      <c r="W178">
        <v>90</v>
      </c>
      <c r="X178">
        <v>40</v>
      </c>
      <c r="Y178">
        <v>0</v>
      </c>
      <c r="Z178">
        <v>50</v>
      </c>
      <c r="AA178">
        <v>1530</v>
      </c>
      <c r="AB178">
        <v>1435</v>
      </c>
      <c r="AC178">
        <v>10</v>
      </c>
      <c r="AD178">
        <v>85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240</v>
      </c>
      <c r="BV178">
        <v>230</v>
      </c>
      <c r="BW178">
        <v>25</v>
      </c>
      <c r="BX178">
        <v>0</v>
      </c>
      <c r="BY178">
        <v>0</v>
      </c>
      <c r="BZ178">
        <v>25</v>
      </c>
      <c r="CA178">
        <v>40</v>
      </c>
      <c r="CB178">
        <v>0</v>
      </c>
      <c r="CC178">
        <v>0</v>
      </c>
      <c r="CD178">
        <v>40</v>
      </c>
      <c r="CE178">
        <v>25</v>
      </c>
      <c r="CF178">
        <v>0</v>
      </c>
      <c r="CG178">
        <v>0</v>
      </c>
      <c r="CH178">
        <v>25</v>
      </c>
      <c r="CI178">
        <v>40</v>
      </c>
      <c r="CJ178">
        <v>4</v>
      </c>
      <c r="CK178">
        <v>0</v>
      </c>
      <c r="CL178">
        <v>30</v>
      </c>
      <c r="CM178">
        <v>100</v>
      </c>
      <c r="CN178">
        <v>90</v>
      </c>
      <c r="CO178">
        <v>0</v>
      </c>
      <c r="CP178">
        <v>10</v>
      </c>
      <c r="CQ178">
        <v>15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15</v>
      </c>
      <c r="DA178">
        <v>0</v>
      </c>
      <c r="DB178">
        <v>15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  <c r="ED178">
        <v>0</v>
      </c>
      <c r="EE178">
        <v>0</v>
      </c>
      <c r="EF178">
        <v>0</v>
      </c>
    </row>
    <row r="179" spans="1:136" x14ac:dyDescent="0.25">
      <c r="A179" t="s">
        <v>15700</v>
      </c>
      <c r="B179">
        <v>140</v>
      </c>
      <c r="C179" t="s">
        <v>11458</v>
      </c>
      <c r="D179">
        <v>34003036200</v>
      </c>
      <c r="E179" t="s">
        <v>11459</v>
      </c>
      <c r="F179" t="s">
        <v>11202</v>
      </c>
      <c r="G179" t="s">
        <v>11460</v>
      </c>
      <c r="H179">
        <v>950</v>
      </c>
      <c r="I179">
        <v>400</v>
      </c>
      <c r="J179">
        <v>400</v>
      </c>
      <c r="K179">
        <v>50</v>
      </c>
      <c r="L179">
        <v>20</v>
      </c>
      <c r="M179">
        <v>0</v>
      </c>
      <c r="N179">
        <v>25</v>
      </c>
      <c r="O179">
        <v>50</v>
      </c>
      <c r="P179">
        <v>15</v>
      </c>
      <c r="Q179">
        <v>0</v>
      </c>
      <c r="R179">
        <v>35</v>
      </c>
      <c r="S179">
        <v>35</v>
      </c>
      <c r="T179">
        <v>15</v>
      </c>
      <c r="U179">
        <v>0</v>
      </c>
      <c r="V179">
        <v>20</v>
      </c>
      <c r="W179">
        <v>40</v>
      </c>
      <c r="X179">
        <v>40</v>
      </c>
      <c r="Y179">
        <v>0</v>
      </c>
      <c r="Z179">
        <v>0</v>
      </c>
      <c r="AA179">
        <v>225</v>
      </c>
      <c r="AB179">
        <v>200</v>
      </c>
      <c r="AC179">
        <v>25</v>
      </c>
      <c r="AD179">
        <v>4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555</v>
      </c>
      <c r="BV179">
        <v>540</v>
      </c>
      <c r="BW179">
        <v>110</v>
      </c>
      <c r="BX179">
        <v>55</v>
      </c>
      <c r="BY179">
        <v>0</v>
      </c>
      <c r="BZ179">
        <v>55</v>
      </c>
      <c r="CA179">
        <v>140</v>
      </c>
      <c r="CB179">
        <v>90</v>
      </c>
      <c r="CC179">
        <v>20</v>
      </c>
      <c r="CD179">
        <v>30</v>
      </c>
      <c r="CE179">
        <v>70</v>
      </c>
      <c r="CF179">
        <v>65</v>
      </c>
      <c r="CG179">
        <v>4</v>
      </c>
      <c r="CH179">
        <v>0</v>
      </c>
      <c r="CI179">
        <v>75</v>
      </c>
      <c r="CJ179">
        <v>55</v>
      </c>
      <c r="CK179">
        <v>0</v>
      </c>
      <c r="CL179">
        <v>20</v>
      </c>
      <c r="CM179">
        <v>140</v>
      </c>
      <c r="CN179">
        <v>100</v>
      </c>
      <c r="CO179">
        <v>0</v>
      </c>
      <c r="CP179">
        <v>4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15</v>
      </c>
      <c r="DM179">
        <v>0</v>
      </c>
      <c r="DN179">
        <v>0</v>
      </c>
      <c r="DO179">
        <v>0</v>
      </c>
      <c r="DP179">
        <v>0</v>
      </c>
      <c r="DQ179">
        <v>15</v>
      </c>
      <c r="DR179">
        <v>15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  <c r="ED179">
        <v>0</v>
      </c>
      <c r="EE179">
        <v>0</v>
      </c>
      <c r="EF179">
        <v>0</v>
      </c>
    </row>
    <row r="180" spans="1:136" x14ac:dyDescent="0.25">
      <c r="A180" t="s">
        <v>15700</v>
      </c>
      <c r="B180">
        <v>140</v>
      </c>
      <c r="C180" t="s">
        <v>11461</v>
      </c>
      <c r="D180">
        <v>34003037100</v>
      </c>
      <c r="E180" t="s">
        <v>11462</v>
      </c>
      <c r="F180" t="s">
        <v>11202</v>
      </c>
      <c r="G180" t="s">
        <v>11463</v>
      </c>
      <c r="H180">
        <v>980</v>
      </c>
      <c r="I180">
        <v>750</v>
      </c>
      <c r="J180">
        <v>735</v>
      </c>
      <c r="K180">
        <v>85</v>
      </c>
      <c r="L180">
        <v>25</v>
      </c>
      <c r="M180">
        <v>10</v>
      </c>
      <c r="N180">
        <v>50</v>
      </c>
      <c r="O180">
        <v>115</v>
      </c>
      <c r="P180">
        <v>90</v>
      </c>
      <c r="Q180">
        <v>0</v>
      </c>
      <c r="R180">
        <v>25</v>
      </c>
      <c r="S180">
        <v>95</v>
      </c>
      <c r="T180">
        <v>65</v>
      </c>
      <c r="U180">
        <v>0</v>
      </c>
      <c r="V180">
        <v>30</v>
      </c>
      <c r="W180">
        <v>90</v>
      </c>
      <c r="X180">
        <v>35</v>
      </c>
      <c r="Y180">
        <v>4</v>
      </c>
      <c r="Z180">
        <v>50</v>
      </c>
      <c r="AA180">
        <v>350</v>
      </c>
      <c r="AB180">
        <v>290</v>
      </c>
      <c r="AC180">
        <v>20</v>
      </c>
      <c r="AD180">
        <v>4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15</v>
      </c>
      <c r="BA180">
        <v>15</v>
      </c>
      <c r="BB180">
        <v>15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4</v>
      </c>
      <c r="BJ180">
        <v>4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230</v>
      </c>
      <c r="BV180">
        <v>200</v>
      </c>
      <c r="BW180">
        <v>50</v>
      </c>
      <c r="BX180">
        <v>20</v>
      </c>
      <c r="BY180">
        <v>0</v>
      </c>
      <c r="BZ180">
        <v>30</v>
      </c>
      <c r="CA180">
        <v>50</v>
      </c>
      <c r="CB180">
        <v>15</v>
      </c>
      <c r="CC180">
        <v>0</v>
      </c>
      <c r="CD180">
        <v>35</v>
      </c>
      <c r="CE180">
        <v>20</v>
      </c>
      <c r="CF180">
        <v>20</v>
      </c>
      <c r="CG180">
        <v>0</v>
      </c>
      <c r="CH180">
        <v>4</v>
      </c>
      <c r="CI180">
        <v>15</v>
      </c>
      <c r="CJ180">
        <v>4</v>
      </c>
      <c r="CK180">
        <v>0</v>
      </c>
      <c r="CL180">
        <v>10</v>
      </c>
      <c r="CM180">
        <v>65</v>
      </c>
      <c r="CN180">
        <v>65</v>
      </c>
      <c r="CO180">
        <v>0</v>
      </c>
      <c r="CP180">
        <v>0</v>
      </c>
      <c r="CQ180">
        <v>15</v>
      </c>
      <c r="CR180">
        <v>15</v>
      </c>
      <c r="CS180">
        <v>15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10</v>
      </c>
      <c r="DM180">
        <v>4</v>
      </c>
      <c r="DN180">
        <v>4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10</v>
      </c>
      <c r="DV180">
        <v>1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  <c r="ED180">
        <v>0</v>
      </c>
      <c r="EE180">
        <v>0</v>
      </c>
      <c r="EF180">
        <v>0</v>
      </c>
    </row>
    <row r="181" spans="1:136" x14ac:dyDescent="0.25">
      <c r="A181" t="s">
        <v>15700</v>
      </c>
      <c r="B181">
        <v>140</v>
      </c>
      <c r="C181" t="s">
        <v>11464</v>
      </c>
      <c r="D181">
        <v>34003037201</v>
      </c>
      <c r="E181" t="s">
        <v>11465</v>
      </c>
      <c r="F181" t="s">
        <v>11202</v>
      </c>
      <c r="G181" t="s">
        <v>11463</v>
      </c>
      <c r="H181">
        <v>1815</v>
      </c>
      <c r="I181">
        <v>1450</v>
      </c>
      <c r="J181">
        <v>1440</v>
      </c>
      <c r="K181">
        <v>95</v>
      </c>
      <c r="L181">
        <v>50</v>
      </c>
      <c r="M181">
        <v>4</v>
      </c>
      <c r="N181">
        <v>40</v>
      </c>
      <c r="O181">
        <v>110</v>
      </c>
      <c r="P181">
        <v>80</v>
      </c>
      <c r="Q181">
        <v>0</v>
      </c>
      <c r="R181">
        <v>30</v>
      </c>
      <c r="S181">
        <v>145</v>
      </c>
      <c r="T181">
        <v>90</v>
      </c>
      <c r="U181">
        <v>20</v>
      </c>
      <c r="V181">
        <v>30</v>
      </c>
      <c r="W181">
        <v>105</v>
      </c>
      <c r="X181">
        <v>105</v>
      </c>
      <c r="Y181">
        <v>0</v>
      </c>
      <c r="Z181">
        <v>0</v>
      </c>
      <c r="AA181">
        <v>985</v>
      </c>
      <c r="AB181">
        <v>890</v>
      </c>
      <c r="AC181">
        <v>4</v>
      </c>
      <c r="AD181">
        <v>85</v>
      </c>
      <c r="AE181">
        <v>4</v>
      </c>
      <c r="AF181">
        <v>0</v>
      </c>
      <c r="AG181">
        <v>0</v>
      </c>
      <c r="AH181">
        <v>0</v>
      </c>
      <c r="AI181">
        <v>0</v>
      </c>
      <c r="AJ181">
        <v>4</v>
      </c>
      <c r="AK181">
        <v>4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4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4</v>
      </c>
      <c r="BR181">
        <v>0</v>
      </c>
      <c r="BS181">
        <v>4</v>
      </c>
      <c r="BT181">
        <v>0</v>
      </c>
      <c r="BU181">
        <v>365</v>
      </c>
      <c r="BV181">
        <v>350</v>
      </c>
      <c r="BW181">
        <v>95</v>
      </c>
      <c r="BX181">
        <v>65</v>
      </c>
      <c r="BY181">
        <v>0</v>
      </c>
      <c r="BZ181">
        <v>30</v>
      </c>
      <c r="CA181">
        <v>15</v>
      </c>
      <c r="CB181">
        <v>0</v>
      </c>
      <c r="CC181">
        <v>0</v>
      </c>
      <c r="CD181">
        <v>15</v>
      </c>
      <c r="CE181">
        <v>55</v>
      </c>
      <c r="CF181">
        <v>10</v>
      </c>
      <c r="CG181">
        <v>0</v>
      </c>
      <c r="CH181">
        <v>45</v>
      </c>
      <c r="CI181">
        <v>85</v>
      </c>
      <c r="CJ181">
        <v>85</v>
      </c>
      <c r="CK181">
        <v>0</v>
      </c>
      <c r="CL181">
        <v>0</v>
      </c>
      <c r="CM181">
        <v>100</v>
      </c>
      <c r="CN181">
        <v>35</v>
      </c>
      <c r="CO181">
        <v>0</v>
      </c>
      <c r="CP181">
        <v>65</v>
      </c>
      <c r="CQ181">
        <v>1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10</v>
      </c>
      <c r="DI181">
        <v>1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  <c r="ED181">
        <v>0</v>
      </c>
      <c r="EE181">
        <v>0</v>
      </c>
      <c r="EF181">
        <v>0</v>
      </c>
    </row>
    <row r="182" spans="1:136" x14ac:dyDescent="0.25">
      <c r="A182" t="s">
        <v>15700</v>
      </c>
      <c r="B182">
        <v>140</v>
      </c>
      <c r="C182" t="s">
        <v>11466</v>
      </c>
      <c r="D182">
        <v>34003037202</v>
      </c>
      <c r="E182" t="s">
        <v>11467</v>
      </c>
      <c r="F182" t="s">
        <v>11202</v>
      </c>
      <c r="G182" t="s">
        <v>11463</v>
      </c>
      <c r="H182">
        <v>1315</v>
      </c>
      <c r="I182">
        <v>1280</v>
      </c>
      <c r="J182">
        <v>1260</v>
      </c>
      <c r="K182">
        <v>130</v>
      </c>
      <c r="L182">
        <v>65</v>
      </c>
      <c r="M182">
        <v>20</v>
      </c>
      <c r="N182">
        <v>45</v>
      </c>
      <c r="O182">
        <v>185</v>
      </c>
      <c r="P182">
        <v>45</v>
      </c>
      <c r="Q182">
        <v>25</v>
      </c>
      <c r="R182">
        <v>115</v>
      </c>
      <c r="S182">
        <v>70</v>
      </c>
      <c r="T182">
        <v>55</v>
      </c>
      <c r="U182">
        <v>10</v>
      </c>
      <c r="V182">
        <v>10</v>
      </c>
      <c r="W182">
        <v>70</v>
      </c>
      <c r="X182">
        <v>40</v>
      </c>
      <c r="Y182">
        <v>10</v>
      </c>
      <c r="Z182">
        <v>20</v>
      </c>
      <c r="AA182">
        <v>805</v>
      </c>
      <c r="AB182">
        <v>680</v>
      </c>
      <c r="AC182">
        <v>40</v>
      </c>
      <c r="AD182">
        <v>85</v>
      </c>
      <c r="AE182">
        <v>4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4</v>
      </c>
      <c r="AW182">
        <v>0</v>
      </c>
      <c r="AX182">
        <v>4</v>
      </c>
      <c r="AY182">
        <v>0</v>
      </c>
      <c r="AZ182">
        <v>1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10</v>
      </c>
      <c r="BR182">
        <v>10</v>
      </c>
      <c r="BS182">
        <v>0</v>
      </c>
      <c r="BT182">
        <v>0</v>
      </c>
      <c r="BU182">
        <v>35</v>
      </c>
      <c r="BV182">
        <v>35</v>
      </c>
      <c r="BW182">
        <v>4</v>
      </c>
      <c r="BX182">
        <v>4</v>
      </c>
      <c r="BY182">
        <v>0</v>
      </c>
      <c r="BZ182">
        <v>0</v>
      </c>
      <c r="CA182">
        <v>10</v>
      </c>
      <c r="CB182">
        <v>0</v>
      </c>
      <c r="CC182">
        <v>0</v>
      </c>
      <c r="CD182">
        <v>10</v>
      </c>
      <c r="CE182">
        <v>0</v>
      </c>
      <c r="CF182">
        <v>0</v>
      </c>
      <c r="CG182">
        <v>0</v>
      </c>
      <c r="CH182">
        <v>0</v>
      </c>
      <c r="CI182">
        <v>4</v>
      </c>
      <c r="CJ182">
        <v>4</v>
      </c>
      <c r="CK182">
        <v>0</v>
      </c>
      <c r="CL182">
        <v>0</v>
      </c>
      <c r="CM182">
        <v>15</v>
      </c>
      <c r="CN182">
        <v>0</v>
      </c>
      <c r="CO182">
        <v>0</v>
      </c>
      <c r="CP182">
        <v>15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  <c r="ED182">
        <v>0</v>
      </c>
      <c r="EE182">
        <v>0</v>
      </c>
      <c r="EF182">
        <v>0</v>
      </c>
    </row>
    <row r="183" spans="1:136" x14ac:dyDescent="0.25">
      <c r="A183" t="s">
        <v>15700</v>
      </c>
      <c r="B183">
        <v>140</v>
      </c>
      <c r="C183" t="s">
        <v>11468</v>
      </c>
      <c r="D183">
        <v>34003038100</v>
      </c>
      <c r="E183" t="s">
        <v>11469</v>
      </c>
      <c r="F183" t="s">
        <v>11202</v>
      </c>
      <c r="G183" t="s">
        <v>11470</v>
      </c>
      <c r="H183">
        <v>2850</v>
      </c>
      <c r="I183">
        <v>990</v>
      </c>
      <c r="J183">
        <v>990</v>
      </c>
      <c r="K183">
        <v>30</v>
      </c>
      <c r="L183">
        <v>0</v>
      </c>
      <c r="M183">
        <v>0</v>
      </c>
      <c r="N183">
        <v>30</v>
      </c>
      <c r="O183">
        <v>60</v>
      </c>
      <c r="P183">
        <v>35</v>
      </c>
      <c r="Q183">
        <v>0</v>
      </c>
      <c r="R183">
        <v>25</v>
      </c>
      <c r="S183">
        <v>125</v>
      </c>
      <c r="T183">
        <v>95</v>
      </c>
      <c r="U183">
        <v>0</v>
      </c>
      <c r="V183">
        <v>30</v>
      </c>
      <c r="W183">
        <v>75</v>
      </c>
      <c r="X183">
        <v>60</v>
      </c>
      <c r="Y183">
        <v>0</v>
      </c>
      <c r="Z183">
        <v>15</v>
      </c>
      <c r="AA183">
        <v>695</v>
      </c>
      <c r="AB183">
        <v>575</v>
      </c>
      <c r="AC183">
        <v>95</v>
      </c>
      <c r="AD183">
        <v>25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1860</v>
      </c>
      <c r="BV183">
        <v>1800</v>
      </c>
      <c r="BW183">
        <v>205</v>
      </c>
      <c r="BX183">
        <v>65</v>
      </c>
      <c r="BY183">
        <v>0</v>
      </c>
      <c r="BZ183">
        <v>140</v>
      </c>
      <c r="CA183">
        <v>355</v>
      </c>
      <c r="CB183">
        <v>220</v>
      </c>
      <c r="CC183">
        <v>0</v>
      </c>
      <c r="CD183">
        <v>135</v>
      </c>
      <c r="CE183">
        <v>275</v>
      </c>
      <c r="CF183">
        <v>180</v>
      </c>
      <c r="CG183">
        <v>0</v>
      </c>
      <c r="CH183">
        <v>95</v>
      </c>
      <c r="CI183">
        <v>355</v>
      </c>
      <c r="CJ183">
        <v>90</v>
      </c>
      <c r="CK183">
        <v>0</v>
      </c>
      <c r="CL183">
        <v>270</v>
      </c>
      <c r="CM183">
        <v>610</v>
      </c>
      <c r="CN183">
        <v>260</v>
      </c>
      <c r="CO183">
        <v>0</v>
      </c>
      <c r="CP183">
        <v>350</v>
      </c>
      <c r="CQ183">
        <v>45</v>
      </c>
      <c r="CR183">
        <v>0</v>
      </c>
      <c r="CS183">
        <v>0</v>
      </c>
      <c r="CT183">
        <v>0</v>
      </c>
      <c r="CU183">
        <v>0</v>
      </c>
      <c r="CV183">
        <v>10</v>
      </c>
      <c r="CW183">
        <v>10</v>
      </c>
      <c r="CX183">
        <v>0</v>
      </c>
      <c r="CY183">
        <v>0</v>
      </c>
      <c r="CZ183">
        <v>20</v>
      </c>
      <c r="DA183">
        <v>0</v>
      </c>
      <c r="DB183">
        <v>20</v>
      </c>
      <c r="DC183">
        <v>0</v>
      </c>
      <c r="DD183">
        <v>15</v>
      </c>
      <c r="DE183">
        <v>15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2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20</v>
      </c>
      <c r="ED183">
        <v>20</v>
      </c>
      <c r="EE183">
        <v>0</v>
      </c>
      <c r="EF183">
        <v>0</v>
      </c>
    </row>
    <row r="184" spans="1:136" x14ac:dyDescent="0.25">
      <c r="A184" t="s">
        <v>15700</v>
      </c>
      <c r="B184">
        <v>140</v>
      </c>
      <c r="C184" t="s">
        <v>11471</v>
      </c>
      <c r="D184">
        <v>34003038200</v>
      </c>
      <c r="E184" t="s">
        <v>11472</v>
      </c>
      <c r="F184" t="s">
        <v>11202</v>
      </c>
      <c r="G184" t="s">
        <v>11470</v>
      </c>
      <c r="H184">
        <v>2230</v>
      </c>
      <c r="I184">
        <v>1045</v>
      </c>
      <c r="J184">
        <v>1010</v>
      </c>
      <c r="K184">
        <v>80</v>
      </c>
      <c r="L184">
        <v>65</v>
      </c>
      <c r="M184">
        <v>0</v>
      </c>
      <c r="N184">
        <v>15</v>
      </c>
      <c r="O184">
        <v>70</v>
      </c>
      <c r="P184">
        <v>45</v>
      </c>
      <c r="Q184">
        <v>0</v>
      </c>
      <c r="R184">
        <v>25</v>
      </c>
      <c r="S184">
        <v>130</v>
      </c>
      <c r="T184">
        <v>65</v>
      </c>
      <c r="U184">
        <v>30</v>
      </c>
      <c r="V184">
        <v>35</v>
      </c>
      <c r="W184">
        <v>30</v>
      </c>
      <c r="X184">
        <v>10</v>
      </c>
      <c r="Y184">
        <v>20</v>
      </c>
      <c r="Z184">
        <v>0</v>
      </c>
      <c r="AA184">
        <v>705</v>
      </c>
      <c r="AB184">
        <v>660</v>
      </c>
      <c r="AC184">
        <v>0</v>
      </c>
      <c r="AD184">
        <v>40</v>
      </c>
      <c r="AE184">
        <v>3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20</v>
      </c>
      <c r="AS184">
        <v>20</v>
      </c>
      <c r="AT184">
        <v>0</v>
      </c>
      <c r="AU184">
        <v>0</v>
      </c>
      <c r="AV184">
        <v>15</v>
      </c>
      <c r="AW184">
        <v>0</v>
      </c>
      <c r="AX184">
        <v>15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1185</v>
      </c>
      <c r="BV184">
        <v>1170</v>
      </c>
      <c r="BW184">
        <v>470</v>
      </c>
      <c r="BX184">
        <v>140</v>
      </c>
      <c r="BY184">
        <v>0</v>
      </c>
      <c r="BZ184">
        <v>330</v>
      </c>
      <c r="CA184">
        <v>170</v>
      </c>
      <c r="CB184">
        <v>80</v>
      </c>
      <c r="CC184">
        <v>0</v>
      </c>
      <c r="CD184">
        <v>90</v>
      </c>
      <c r="CE184">
        <v>60</v>
      </c>
      <c r="CF184">
        <v>10</v>
      </c>
      <c r="CG184">
        <v>0</v>
      </c>
      <c r="CH184">
        <v>45</v>
      </c>
      <c r="CI184">
        <v>160</v>
      </c>
      <c r="CJ184">
        <v>85</v>
      </c>
      <c r="CK184">
        <v>0</v>
      </c>
      <c r="CL184">
        <v>75</v>
      </c>
      <c r="CM184">
        <v>315</v>
      </c>
      <c r="CN184">
        <v>240</v>
      </c>
      <c r="CO184">
        <v>10</v>
      </c>
      <c r="CP184">
        <v>65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15</v>
      </c>
      <c r="DM184">
        <v>0</v>
      </c>
      <c r="DN184">
        <v>0</v>
      </c>
      <c r="DO184">
        <v>0</v>
      </c>
      <c r="DP184">
        <v>0</v>
      </c>
      <c r="DQ184">
        <v>15</v>
      </c>
      <c r="DR184">
        <v>15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  <c r="ED184">
        <v>0</v>
      </c>
      <c r="EE184">
        <v>0</v>
      </c>
      <c r="EF184">
        <v>0</v>
      </c>
    </row>
    <row r="185" spans="1:136" x14ac:dyDescent="0.25">
      <c r="A185" t="s">
        <v>15700</v>
      </c>
      <c r="B185">
        <v>140</v>
      </c>
      <c r="C185" t="s">
        <v>11473</v>
      </c>
      <c r="D185">
        <v>34003038300</v>
      </c>
      <c r="E185" t="s">
        <v>11474</v>
      </c>
      <c r="F185" t="s">
        <v>11202</v>
      </c>
      <c r="G185" t="s">
        <v>11470</v>
      </c>
      <c r="H185">
        <v>1750</v>
      </c>
      <c r="I185">
        <v>610</v>
      </c>
      <c r="J185">
        <v>600</v>
      </c>
      <c r="K185">
        <v>70</v>
      </c>
      <c r="L185">
        <v>45</v>
      </c>
      <c r="M185">
        <v>0</v>
      </c>
      <c r="N185">
        <v>25</v>
      </c>
      <c r="O185">
        <v>75</v>
      </c>
      <c r="P185">
        <v>50</v>
      </c>
      <c r="Q185">
        <v>0</v>
      </c>
      <c r="R185">
        <v>25</v>
      </c>
      <c r="S185">
        <v>100</v>
      </c>
      <c r="T185">
        <v>75</v>
      </c>
      <c r="U185">
        <v>10</v>
      </c>
      <c r="V185">
        <v>15</v>
      </c>
      <c r="W185">
        <v>75</v>
      </c>
      <c r="X185">
        <v>65</v>
      </c>
      <c r="Y185">
        <v>0</v>
      </c>
      <c r="Z185">
        <v>10</v>
      </c>
      <c r="AA185">
        <v>280</v>
      </c>
      <c r="AB185">
        <v>240</v>
      </c>
      <c r="AC185">
        <v>15</v>
      </c>
      <c r="AD185">
        <v>30</v>
      </c>
      <c r="AE185">
        <v>4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4</v>
      </c>
      <c r="AW185">
        <v>4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1140</v>
      </c>
      <c r="BV185">
        <v>1125</v>
      </c>
      <c r="BW185">
        <v>185</v>
      </c>
      <c r="BX185">
        <v>60</v>
      </c>
      <c r="BY185">
        <v>0</v>
      </c>
      <c r="BZ185">
        <v>125</v>
      </c>
      <c r="CA185">
        <v>165</v>
      </c>
      <c r="CB185">
        <v>80</v>
      </c>
      <c r="CC185">
        <v>0</v>
      </c>
      <c r="CD185">
        <v>85</v>
      </c>
      <c r="CE185">
        <v>120</v>
      </c>
      <c r="CF185">
        <v>50</v>
      </c>
      <c r="CG185">
        <v>0</v>
      </c>
      <c r="CH185">
        <v>70</v>
      </c>
      <c r="CI185">
        <v>200</v>
      </c>
      <c r="CJ185">
        <v>90</v>
      </c>
      <c r="CK185">
        <v>15</v>
      </c>
      <c r="CL185">
        <v>90</v>
      </c>
      <c r="CM185">
        <v>450</v>
      </c>
      <c r="CN185">
        <v>310</v>
      </c>
      <c r="CO185">
        <v>15</v>
      </c>
      <c r="CP185">
        <v>130</v>
      </c>
      <c r="CQ185">
        <v>1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10</v>
      </c>
      <c r="DI185">
        <v>10</v>
      </c>
      <c r="DJ185">
        <v>0</v>
      </c>
      <c r="DK185">
        <v>0</v>
      </c>
      <c r="DL185">
        <v>10</v>
      </c>
      <c r="DM185">
        <v>10</v>
      </c>
      <c r="DN185">
        <v>1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  <c r="ED185">
        <v>0</v>
      </c>
      <c r="EE185">
        <v>0</v>
      </c>
      <c r="EF185">
        <v>0</v>
      </c>
    </row>
    <row r="186" spans="1:136" x14ac:dyDescent="0.25">
      <c r="A186" t="s">
        <v>15700</v>
      </c>
      <c r="B186">
        <v>140</v>
      </c>
      <c r="C186" t="s">
        <v>11475</v>
      </c>
      <c r="D186">
        <v>34003039100</v>
      </c>
      <c r="E186" t="s">
        <v>11476</v>
      </c>
      <c r="F186" t="s">
        <v>11202</v>
      </c>
      <c r="G186" t="s">
        <v>11477</v>
      </c>
      <c r="H186">
        <v>2145</v>
      </c>
      <c r="I186">
        <v>1515</v>
      </c>
      <c r="J186">
        <v>1515</v>
      </c>
      <c r="K186">
        <v>60</v>
      </c>
      <c r="L186">
        <v>50</v>
      </c>
      <c r="M186">
        <v>0</v>
      </c>
      <c r="N186">
        <v>10</v>
      </c>
      <c r="O186">
        <v>165</v>
      </c>
      <c r="P186">
        <v>95</v>
      </c>
      <c r="Q186">
        <v>0</v>
      </c>
      <c r="R186">
        <v>70</v>
      </c>
      <c r="S186">
        <v>270</v>
      </c>
      <c r="T186">
        <v>185</v>
      </c>
      <c r="U186">
        <v>0</v>
      </c>
      <c r="V186">
        <v>80</v>
      </c>
      <c r="W186">
        <v>85</v>
      </c>
      <c r="X186">
        <v>80</v>
      </c>
      <c r="Y186">
        <v>0</v>
      </c>
      <c r="Z186">
        <v>4</v>
      </c>
      <c r="AA186">
        <v>940</v>
      </c>
      <c r="AB186">
        <v>835</v>
      </c>
      <c r="AC186">
        <v>35</v>
      </c>
      <c r="AD186">
        <v>7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630</v>
      </c>
      <c r="BV186">
        <v>630</v>
      </c>
      <c r="BW186">
        <v>140</v>
      </c>
      <c r="BX186">
        <v>110</v>
      </c>
      <c r="BY186">
        <v>0</v>
      </c>
      <c r="BZ186">
        <v>30</v>
      </c>
      <c r="CA186">
        <v>70</v>
      </c>
      <c r="CB186">
        <v>55</v>
      </c>
      <c r="CC186">
        <v>0</v>
      </c>
      <c r="CD186">
        <v>15</v>
      </c>
      <c r="CE186">
        <v>130</v>
      </c>
      <c r="CF186">
        <v>100</v>
      </c>
      <c r="CG186">
        <v>0</v>
      </c>
      <c r="CH186">
        <v>30</v>
      </c>
      <c r="CI186">
        <v>40</v>
      </c>
      <c r="CJ186">
        <v>40</v>
      </c>
      <c r="CK186">
        <v>0</v>
      </c>
      <c r="CL186">
        <v>0</v>
      </c>
      <c r="CM186">
        <v>250</v>
      </c>
      <c r="CN186">
        <v>175</v>
      </c>
      <c r="CO186">
        <v>0</v>
      </c>
      <c r="CP186">
        <v>75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  <c r="ED186">
        <v>0</v>
      </c>
      <c r="EE186">
        <v>0</v>
      </c>
      <c r="EF186">
        <v>0</v>
      </c>
    </row>
    <row r="187" spans="1:136" x14ac:dyDescent="0.25">
      <c r="A187" t="s">
        <v>15700</v>
      </c>
      <c r="B187">
        <v>140</v>
      </c>
      <c r="C187" t="s">
        <v>11478</v>
      </c>
      <c r="D187">
        <v>34003039200</v>
      </c>
      <c r="E187" t="s">
        <v>11479</v>
      </c>
      <c r="F187" t="s">
        <v>11202</v>
      </c>
      <c r="G187" t="s">
        <v>11477</v>
      </c>
      <c r="H187">
        <v>1510</v>
      </c>
      <c r="I187">
        <v>1275</v>
      </c>
      <c r="J187">
        <v>1275</v>
      </c>
      <c r="K187">
        <v>55</v>
      </c>
      <c r="L187">
        <v>15</v>
      </c>
      <c r="M187">
        <v>0</v>
      </c>
      <c r="N187">
        <v>35</v>
      </c>
      <c r="O187">
        <v>145</v>
      </c>
      <c r="P187">
        <v>115</v>
      </c>
      <c r="Q187">
        <v>0</v>
      </c>
      <c r="R187">
        <v>35</v>
      </c>
      <c r="S187">
        <v>180</v>
      </c>
      <c r="T187">
        <v>140</v>
      </c>
      <c r="U187">
        <v>4</v>
      </c>
      <c r="V187">
        <v>35</v>
      </c>
      <c r="W187">
        <v>85</v>
      </c>
      <c r="X187">
        <v>65</v>
      </c>
      <c r="Y187">
        <v>0</v>
      </c>
      <c r="Z187">
        <v>20</v>
      </c>
      <c r="AA187">
        <v>810</v>
      </c>
      <c r="AB187">
        <v>685</v>
      </c>
      <c r="AC187">
        <v>10</v>
      </c>
      <c r="AD187">
        <v>115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230</v>
      </c>
      <c r="BV187">
        <v>230</v>
      </c>
      <c r="BW187">
        <v>65</v>
      </c>
      <c r="BX187">
        <v>0</v>
      </c>
      <c r="BY187">
        <v>0</v>
      </c>
      <c r="BZ187">
        <v>65</v>
      </c>
      <c r="CA187">
        <v>40</v>
      </c>
      <c r="CB187">
        <v>30</v>
      </c>
      <c r="CC187">
        <v>0</v>
      </c>
      <c r="CD187">
        <v>10</v>
      </c>
      <c r="CE187">
        <v>60</v>
      </c>
      <c r="CF187">
        <v>35</v>
      </c>
      <c r="CG187">
        <v>0</v>
      </c>
      <c r="CH187">
        <v>25</v>
      </c>
      <c r="CI187">
        <v>50</v>
      </c>
      <c r="CJ187">
        <v>50</v>
      </c>
      <c r="CK187">
        <v>0</v>
      </c>
      <c r="CL187">
        <v>0</v>
      </c>
      <c r="CM187">
        <v>15</v>
      </c>
      <c r="CN187">
        <v>15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  <c r="ED187">
        <v>0</v>
      </c>
      <c r="EE187">
        <v>0</v>
      </c>
      <c r="EF187">
        <v>0</v>
      </c>
    </row>
    <row r="188" spans="1:136" x14ac:dyDescent="0.25">
      <c r="A188" t="s">
        <v>15700</v>
      </c>
      <c r="B188">
        <v>140</v>
      </c>
      <c r="C188" t="s">
        <v>11480</v>
      </c>
      <c r="D188">
        <v>34003039300</v>
      </c>
      <c r="E188" t="s">
        <v>11481</v>
      </c>
      <c r="F188" t="s">
        <v>11202</v>
      </c>
      <c r="G188" t="s">
        <v>11477</v>
      </c>
      <c r="H188">
        <v>1895</v>
      </c>
      <c r="I188">
        <v>1835</v>
      </c>
      <c r="J188">
        <v>1835</v>
      </c>
      <c r="K188">
        <v>85</v>
      </c>
      <c r="L188">
        <v>45</v>
      </c>
      <c r="M188">
        <v>0</v>
      </c>
      <c r="N188">
        <v>40</v>
      </c>
      <c r="O188">
        <v>40</v>
      </c>
      <c r="P188">
        <v>25</v>
      </c>
      <c r="Q188">
        <v>0</v>
      </c>
      <c r="R188">
        <v>15</v>
      </c>
      <c r="S188">
        <v>110</v>
      </c>
      <c r="T188">
        <v>70</v>
      </c>
      <c r="U188">
        <v>0</v>
      </c>
      <c r="V188">
        <v>45</v>
      </c>
      <c r="W188">
        <v>125</v>
      </c>
      <c r="X188">
        <v>100</v>
      </c>
      <c r="Y188">
        <v>0</v>
      </c>
      <c r="Z188">
        <v>25</v>
      </c>
      <c r="AA188">
        <v>1480</v>
      </c>
      <c r="AB188">
        <v>1325</v>
      </c>
      <c r="AC188">
        <v>15</v>
      </c>
      <c r="AD188">
        <v>135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60</v>
      </c>
      <c r="BV188">
        <v>60</v>
      </c>
      <c r="BW188">
        <v>4</v>
      </c>
      <c r="BX188">
        <v>0</v>
      </c>
      <c r="BY188">
        <v>0</v>
      </c>
      <c r="BZ188">
        <v>4</v>
      </c>
      <c r="CA188">
        <v>10</v>
      </c>
      <c r="CB188">
        <v>10</v>
      </c>
      <c r="CC188">
        <v>0</v>
      </c>
      <c r="CD188">
        <v>0</v>
      </c>
      <c r="CE188">
        <v>10</v>
      </c>
      <c r="CF188">
        <v>1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35</v>
      </c>
      <c r="CN188">
        <v>35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  <c r="ED188">
        <v>0</v>
      </c>
      <c r="EE188">
        <v>0</v>
      </c>
      <c r="EF188">
        <v>0</v>
      </c>
    </row>
    <row r="189" spans="1:136" x14ac:dyDescent="0.25">
      <c r="A189" t="s">
        <v>15700</v>
      </c>
      <c r="B189">
        <v>140</v>
      </c>
      <c r="C189" t="s">
        <v>11482</v>
      </c>
      <c r="D189">
        <v>34003040001</v>
      </c>
      <c r="E189" t="s">
        <v>11483</v>
      </c>
      <c r="F189" t="s">
        <v>11202</v>
      </c>
      <c r="G189" t="s">
        <v>11484</v>
      </c>
      <c r="H189">
        <v>960</v>
      </c>
      <c r="I189">
        <v>915</v>
      </c>
      <c r="J189">
        <v>915</v>
      </c>
      <c r="K189">
        <v>40</v>
      </c>
      <c r="L189">
        <v>4</v>
      </c>
      <c r="M189">
        <v>0</v>
      </c>
      <c r="N189">
        <v>35</v>
      </c>
      <c r="O189">
        <v>60</v>
      </c>
      <c r="P189">
        <v>35</v>
      </c>
      <c r="Q189">
        <v>0</v>
      </c>
      <c r="R189">
        <v>25</v>
      </c>
      <c r="S189">
        <v>70</v>
      </c>
      <c r="T189">
        <v>50</v>
      </c>
      <c r="U189">
        <v>0</v>
      </c>
      <c r="V189">
        <v>20</v>
      </c>
      <c r="W189">
        <v>40</v>
      </c>
      <c r="X189">
        <v>25</v>
      </c>
      <c r="Y189">
        <v>0</v>
      </c>
      <c r="Z189">
        <v>15</v>
      </c>
      <c r="AA189">
        <v>705</v>
      </c>
      <c r="AB189">
        <v>615</v>
      </c>
      <c r="AC189">
        <v>4</v>
      </c>
      <c r="AD189">
        <v>8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45</v>
      </c>
      <c r="BV189">
        <v>45</v>
      </c>
      <c r="BW189">
        <v>4</v>
      </c>
      <c r="BX189">
        <v>4</v>
      </c>
      <c r="BY189">
        <v>0</v>
      </c>
      <c r="BZ189">
        <v>0</v>
      </c>
      <c r="CA189">
        <v>4</v>
      </c>
      <c r="CB189">
        <v>0</v>
      </c>
      <c r="CC189">
        <v>0</v>
      </c>
      <c r="CD189">
        <v>4</v>
      </c>
      <c r="CE189">
        <v>0</v>
      </c>
      <c r="CF189">
        <v>0</v>
      </c>
      <c r="CG189">
        <v>0</v>
      </c>
      <c r="CH189">
        <v>0</v>
      </c>
      <c r="CI189">
        <v>4</v>
      </c>
      <c r="CJ189">
        <v>0</v>
      </c>
      <c r="CK189">
        <v>0</v>
      </c>
      <c r="CL189">
        <v>4</v>
      </c>
      <c r="CM189">
        <v>30</v>
      </c>
      <c r="CN189">
        <v>0</v>
      </c>
      <c r="CO189">
        <v>0</v>
      </c>
      <c r="CP189">
        <v>3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  <c r="ED189">
        <v>0</v>
      </c>
      <c r="EE189">
        <v>0</v>
      </c>
      <c r="EF189">
        <v>0</v>
      </c>
    </row>
    <row r="190" spans="1:136" x14ac:dyDescent="0.25">
      <c r="A190" t="s">
        <v>15700</v>
      </c>
      <c r="B190">
        <v>140</v>
      </c>
      <c r="C190" t="s">
        <v>11485</v>
      </c>
      <c r="D190">
        <v>34003040002</v>
      </c>
      <c r="E190" t="s">
        <v>11486</v>
      </c>
      <c r="F190" t="s">
        <v>11202</v>
      </c>
      <c r="G190" t="s">
        <v>11484</v>
      </c>
      <c r="H190">
        <v>1045</v>
      </c>
      <c r="I190">
        <v>1040</v>
      </c>
      <c r="J190">
        <v>1040</v>
      </c>
      <c r="K190">
        <v>20</v>
      </c>
      <c r="L190">
        <v>0</v>
      </c>
      <c r="M190">
        <v>4</v>
      </c>
      <c r="N190">
        <v>20</v>
      </c>
      <c r="O190">
        <v>20</v>
      </c>
      <c r="P190">
        <v>15</v>
      </c>
      <c r="Q190">
        <v>0</v>
      </c>
      <c r="R190">
        <v>4</v>
      </c>
      <c r="S190">
        <v>45</v>
      </c>
      <c r="T190">
        <v>40</v>
      </c>
      <c r="U190">
        <v>0</v>
      </c>
      <c r="V190">
        <v>10</v>
      </c>
      <c r="W190">
        <v>50</v>
      </c>
      <c r="X190">
        <v>45</v>
      </c>
      <c r="Y190">
        <v>0</v>
      </c>
      <c r="Z190">
        <v>10</v>
      </c>
      <c r="AA190">
        <v>900</v>
      </c>
      <c r="AB190">
        <v>835</v>
      </c>
      <c r="AC190">
        <v>10</v>
      </c>
      <c r="AD190">
        <v>55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4</v>
      </c>
      <c r="BV190">
        <v>4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4</v>
      </c>
      <c r="CN190">
        <v>4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  <c r="ED190">
        <v>0</v>
      </c>
      <c r="EE190">
        <v>0</v>
      </c>
      <c r="EF190">
        <v>0</v>
      </c>
    </row>
    <row r="191" spans="1:136" x14ac:dyDescent="0.25">
      <c r="A191" t="s">
        <v>15700</v>
      </c>
      <c r="B191">
        <v>140</v>
      </c>
      <c r="C191" t="s">
        <v>11487</v>
      </c>
      <c r="D191">
        <v>34003041100</v>
      </c>
      <c r="E191" t="s">
        <v>11488</v>
      </c>
      <c r="F191" t="s">
        <v>11202</v>
      </c>
      <c r="G191" t="s">
        <v>11489</v>
      </c>
      <c r="H191">
        <v>1585</v>
      </c>
      <c r="I191">
        <v>1365</v>
      </c>
      <c r="J191">
        <v>1365</v>
      </c>
      <c r="K191">
        <v>50</v>
      </c>
      <c r="L191">
        <v>40</v>
      </c>
      <c r="M191">
        <v>0</v>
      </c>
      <c r="N191">
        <v>10</v>
      </c>
      <c r="O191">
        <v>140</v>
      </c>
      <c r="P191">
        <v>90</v>
      </c>
      <c r="Q191">
        <v>0</v>
      </c>
      <c r="R191">
        <v>50</v>
      </c>
      <c r="S191">
        <v>80</v>
      </c>
      <c r="T191">
        <v>30</v>
      </c>
      <c r="U191">
        <v>0</v>
      </c>
      <c r="V191">
        <v>50</v>
      </c>
      <c r="W191">
        <v>80</v>
      </c>
      <c r="X191">
        <v>55</v>
      </c>
      <c r="Y191">
        <v>0</v>
      </c>
      <c r="Z191">
        <v>25</v>
      </c>
      <c r="AA191">
        <v>1025</v>
      </c>
      <c r="AB191">
        <v>930</v>
      </c>
      <c r="AC191">
        <v>25</v>
      </c>
      <c r="AD191">
        <v>7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220</v>
      </c>
      <c r="BV191">
        <v>170</v>
      </c>
      <c r="BW191">
        <v>45</v>
      </c>
      <c r="BX191">
        <v>30</v>
      </c>
      <c r="BY191">
        <v>0</v>
      </c>
      <c r="BZ191">
        <v>15</v>
      </c>
      <c r="CA191">
        <v>0</v>
      </c>
      <c r="CB191">
        <v>0</v>
      </c>
      <c r="CC191">
        <v>0</v>
      </c>
      <c r="CD191">
        <v>0</v>
      </c>
      <c r="CE191">
        <v>80</v>
      </c>
      <c r="CF191">
        <v>0</v>
      </c>
      <c r="CG191">
        <v>0</v>
      </c>
      <c r="CH191">
        <v>80</v>
      </c>
      <c r="CI191">
        <v>4</v>
      </c>
      <c r="CJ191">
        <v>0</v>
      </c>
      <c r="CK191">
        <v>0</v>
      </c>
      <c r="CL191">
        <v>4</v>
      </c>
      <c r="CM191">
        <v>40</v>
      </c>
      <c r="CN191">
        <v>30</v>
      </c>
      <c r="CO191">
        <v>0</v>
      </c>
      <c r="CP191">
        <v>10</v>
      </c>
      <c r="CQ191">
        <v>5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50</v>
      </c>
      <c r="DI191">
        <v>5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  <c r="EE191">
        <v>0</v>
      </c>
      <c r="EF191">
        <v>0</v>
      </c>
    </row>
    <row r="192" spans="1:136" x14ac:dyDescent="0.25">
      <c r="A192" t="s">
        <v>15700</v>
      </c>
      <c r="B192">
        <v>140</v>
      </c>
      <c r="C192" t="s">
        <v>11490</v>
      </c>
      <c r="D192">
        <v>34003041200</v>
      </c>
      <c r="E192" t="s">
        <v>11491</v>
      </c>
      <c r="F192" t="s">
        <v>11202</v>
      </c>
      <c r="G192" t="s">
        <v>11489</v>
      </c>
      <c r="H192">
        <v>2075</v>
      </c>
      <c r="I192">
        <v>475</v>
      </c>
      <c r="J192">
        <v>475</v>
      </c>
      <c r="K192">
        <v>65</v>
      </c>
      <c r="L192">
        <v>50</v>
      </c>
      <c r="M192">
        <v>0</v>
      </c>
      <c r="N192">
        <v>15</v>
      </c>
      <c r="O192">
        <v>15</v>
      </c>
      <c r="P192">
        <v>15</v>
      </c>
      <c r="Q192">
        <v>0</v>
      </c>
      <c r="R192">
        <v>0</v>
      </c>
      <c r="S192">
        <v>55</v>
      </c>
      <c r="T192">
        <v>40</v>
      </c>
      <c r="U192">
        <v>10</v>
      </c>
      <c r="V192">
        <v>10</v>
      </c>
      <c r="W192">
        <v>20</v>
      </c>
      <c r="X192">
        <v>20</v>
      </c>
      <c r="Y192">
        <v>0</v>
      </c>
      <c r="Z192">
        <v>0</v>
      </c>
      <c r="AA192">
        <v>315</v>
      </c>
      <c r="AB192">
        <v>250</v>
      </c>
      <c r="AC192">
        <v>50</v>
      </c>
      <c r="AD192">
        <v>15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1600</v>
      </c>
      <c r="BV192">
        <v>1510</v>
      </c>
      <c r="BW192">
        <v>345</v>
      </c>
      <c r="BX192">
        <v>125</v>
      </c>
      <c r="BY192">
        <v>0</v>
      </c>
      <c r="BZ192">
        <v>220</v>
      </c>
      <c r="CA192">
        <v>190</v>
      </c>
      <c r="CB192">
        <v>110</v>
      </c>
      <c r="CC192">
        <v>15</v>
      </c>
      <c r="CD192">
        <v>70</v>
      </c>
      <c r="CE192">
        <v>190</v>
      </c>
      <c r="CF192">
        <v>90</v>
      </c>
      <c r="CG192">
        <v>50</v>
      </c>
      <c r="CH192">
        <v>50</v>
      </c>
      <c r="CI192">
        <v>150</v>
      </c>
      <c r="CJ192">
        <v>140</v>
      </c>
      <c r="CK192">
        <v>0</v>
      </c>
      <c r="CL192">
        <v>10</v>
      </c>
      <c r="CM192">
        <v>630</v>
      </c>
      <c r="CN192">
        <v>365</v>
      </c>
      <c r="CO192">
        <v>85</v>
      </c>
      <c r="CP192">
        <v>180</v>
      </c>
      <c r="CQ192">
        <v>45</v>
      </c>
      <c r="CR192">
        <v>10</v>
      </c>
      <c r="CS192">
        <v>10</v>
      </c>
      <c r="CT192">
        <v>0</v>
      </c>
      <c r="CU192">
        <v>0</v>
      </c>
      <c r="CV192">
        <v>4</v>
      </c>
      <c r="CW192">
        <v>4</v>
      </c>
      <c r="CX192">
        <v>0</v>
      </c>
      <c r="CY192">
        <v>0</v>
      </c>
      <c r="CZ192">
        <v>30</v>
      </c>
      <c r="DA192">
        <v>3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45</v>
      </c>
      <c r="DM192">
        <v>0</v>
      </c>
      <c r="DN192">
        <v>0</v>
      </c>
      <c r="DO192">
        <v>0</v>
      </c>
      <c r="DP192">
        <v>0</v>
      </c>
      <c r="DQ192">
        <v>30</v>
      </c>
      <c r="DR192">
        <v>3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15</v>
      </c>
      <c r="ED192">
        <v>15</v>
      </c>
      <c r="EE192">
        <v>0</v>
      </c>
      <c r="EF192">
        <v>0</v>
      </c>
    </row>
    <row r="193" spans="1:136" x14ac:dyDescent="0.25">
      <c r="A193" t="s">
        <v>15700</v>
      </c>
      <c r="B193">
        <v>140</v>
      </c>
      <c r="C193" t="s">
        <v>11492</v>
      </c>
      <c r="D193">
        <v>34003041301</v>
      </c>
      <c r="E193" t="s">
        <v>11493</v>
      </c>
      <c r="F193" t="s">
        <v>11202</v>
      </c>
      <c r="G193" t="s">
        <v>11489</v>
      </c>
      <c r="H193">
        <v>1600</v>
      </c>
      <c r="I193">
        <v>580</v>
      </c>
      <c r="J193">
        <v>565</v>
      </c>
      <c r="K193">
        <v>65</v>
      </c>
      <c r="L193">
        <v>20</v>
      </c>
      <c r="M193">
        <v>0</v>
      </c>
      <c r="N193">
        <v>45</v>
      </c>
      <c r="O193">
        <v>45</v>
      </c>
      <c r="P193">
        <v>15</v>
      </c>
      <c r="Q193">
        <v>4</v>
      </c>
      <c r="R193">
        <v>20</v>
      </c>
      <c r="S193">
        <v>40</v>
      </c>
      <c r="T193">
        <v>20</v>
      </c>
      <c r="U193">
        <v>0</v>
      </c>
      <c r="V193">
        <v>20</v>
      </c>
      <c r="W193">
        <v>95</v>
      </c>
      <c r="X193">
        <v>95</v>
      </c>
      <c r="Y193">
        <v>0</v>
      </c>
      <c r="Z193">
        <v>0</v>
      </c>
      <c r="AA193">
        <v>320</v>
      </c>
      <c r="AB193">
        <v>245</v>
      </c>
      <c r="AC193">
        <v>40</v>
      </c>
      <c r="AD193">
        <v>35</v>
      </c>
      <c r="AE193">
        <v>15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15</v>
      </c>
      <c r="AW193">
        <v>0</v>
      </c>
      <c r="AX193">
        <v>15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1025</v>
      </c>
      <c r="BV193">
        <v>1005</v>
      </c>
      <c r="BW193">
        <v>195</v>
      </c>
      <c r="BX193">
        <v>90</v>
      </c>
      <c r="BY193">
        <v>0</v>
      </c>
      <c r="BZ193">
        <v>105</v>
      </c>
      <c r="CA193">
        <v>145</v>
      </c>
      <c r="CB193">
        <v>90</v>
      </c>
      <c r="CC193">
        <v>0</v>
      </c>
      <c r="CD193">
        <v>55</v>
      </c>
      <c r="CE193">
        <v>90</v>
      </c>
      <c r="CF193">
        <v>65</v>
      </c>
      <c r="CG193">
        <v>0</v>
      </c>
      <c r="CH193">
        <v>30</v>
      </c>
      <c r="CI193">
        <v>190</v>
      </c>
      <c r="CJ193">
        <v>120</v>
      </c>
      <c r="CK193">
        <v>0</v>
      </c>
      <c r="CL193">
        <v>70</v>
      </c>
      <c r="CM193">
        <v>385</v>
      </c>
      <c r="CN193">
        <v>250</v>
      </c>
      <c r="CO193">
        <v>40</v>
      </c>
      <c r="CP193">
        <v>95</v>
      </c>
      <c r="CQ193">
        <v>2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4</v>
      </c>
      <c r="DE193">
        <v>4</v>
      </c>
      <c r="DF193">
        <v>0</v>
      </c>
      <c r="DG193">
        <v>0</v>
      </c>
      <c r="DH193">
        <v>10</v>
      </c>
      <c r="DI193">
        <v>1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  <c r="ED193">
        <v>0</v>
      </c>
      <c r="EE193">
        <v>0</v>
      </c>
      <c r="EF193">
        <v>0</v>
      </c>
    </row>
    <row r="194" spans="1:136" x14ac:dyDescent="0.25">
      <c r="A194" t="s">
        <v>15700</v>
      </c>
      <c r="B194">
        <v>140</v>
      </c>
      <c r="C194" t="s">
        <v>11494</v>
      </c>
      <c r="D194">
        <v>34003041302</v>
      </c>
      <c r="E194" t="s">
        <v>11495</v>
      </c>
      <c r="F194" t="s">
        <v>11202</v>
      </c>
      <c r="G194" t="s">
        <v>11489</v>
      </c>
      <c r="H194">
        <v>1930</v>
      </c>
      <c r="I194">
        <v>610</v>
      </c>
      <c r="J194">
        <v>610</v>
      </c>
      <c r="K194">
        <v>55</v>
      </c>
      <c r="L194">
        <v>15</v>
      </c>
      <c r="M194">
        <v>4</v>
      </c>
      <c r="N194">
        <v>35</v>
      </c>
      <c r="O194">
        <v>60</v>
      </c>
      <c r="P194">
        <v>55</v>
      </c>
      <c r="Q194">
        <v>0</v>
      </c>
      <c r="R194">
        <v>4</v>
      </c>
      <c r="S194">
        <v>35</v>
      </c>
      <c r="T194">
        <v>20</v>
      </c>
      <c r="U194">
        <v>0</v>
      </c>
      <c r="V194">
        <v>15</v>
      </c>
      <c r="W194">
        <v>70</v>
      </c>
      <c r="X194">
        <v>65</v>
      </c>
      <c r="Y194">
        <v>0</v>
      </c>
      <c r="Z194">
        <v>4</v>
      </c>
      <c r="AA194">
        <v>385</v>
      </c>
      <c r="AB194">
        <v>315</v>
      </c>
      <c r="AC194">
        <v>10</v>
      </c>
      <c r="AD194">
        <v>55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1325</v>
      </c>
      <c r="BV194">
        <v>1210</v>
      </c>
      <c r="BW194">
        <v>340</v>
      </c>
      <c r="BX194">
        <v>130</v>
      </c>
      <c r="BY194">
        <v>0</v>
      </c>
      <c r="BZ194">
        <v>210</v>
      </c>
      <c r="CA194">
        <v>180</v>
      </c>
      <c r="CB194">
        <v>125</v>
      </c>
      <c r="CC194">
        <v>0</v>
      </c>
      <c r="CD194">
        <v>55</v>
      </c>
      <c r="CE194">
        <v>245</v>
      </c>
      <c r="CF194">
        <v>175</v>
      </c>
      <c r="CG194">
        <v>0</v>
      </c>
      <c r="CH194">
        <v>75</v>
      </c>
      <c r="CI194">
        <v>55</v>
      </c>
      <c r="CJ194">
        <v>30</v>
      </c>
      <c r="CK194">
        <v>0</v>
      </c>
      <c r="CL194">
        <v>25</v>
      </c>
      <c r="CM194">
        <v>390</v>
      </c>
      <c r="CN194">
        <v>245</v>
      </c>
      <c r="CO194">
        <v>0</v>
      </c>
      <c r="CP194">
        <v>145</v>
      </c>
      <c r="CQ194">
        <v>25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25</v>
      </c>
      <c r="DA194">
        <v>25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90</v>
      </c>
      <c r="DM194">
        <v>50</v>
      </c>
      <c r="DN194">
        <v>5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25</v>
      </c>
      <c r="DZ194">
        <v>0</v>
      </c>
      <c r="EA194">
        <v>0</v>
      </c>
      <c r="EB194">
        <v>25</v>
      </c>
      <c r="EC194">
        <v>10</v>
      </c>
      <c r="ED194">
        <v>10</v>
      </c>
      <c r="EE194">
        <v>0</v>
      </c>
      <c r="EF194">
        <v>0</v>
      </c>
    </row>
    <row r="195" spans="1:136" x14ac:dyDescent="0.25">
      <c r="A195" t="s">
        <v>15700</v>
      </c>
      <c r="B195">
        <v>140</v>
      </c>
      <c r="C195" t="s">
        <v>11496</v>
      </c>
      <c r="D195">
        <v>34003042100</v>
      </c>
      <c r="E195" t="s">
        <v>11497</v>
      </c>
      <c r="F195" t="s">
        <v>11202</v>
      </c>
      <c r="G195" t="s">
        <v>11498</v>
      </c>
      <c r="H195">
        <v>1730</v>
      </c>
      <c r="I195">
        <v>670</v>
      </c>
      <c r="J195">
        <v>670</v>
      </c>
      <c r="K195">
        <v>90</v>
      </c>
      <c r="L195">
        <v>60</v>
      </c>
      <c r="M195">
        <v>0</v>
      </c>
      <c r="N195">
        <v>30</v>
      </c>
      <c r="O195">
        <v>50</v>
      </c>
      <c r="P195">
        <v>40</v>
      </c>
      <c r="Q195">
        <v>0</v>
      </c>
      <c r="R195">
        <v>10</v>
      </c>
      <c r="S195">
        <v>110</v>
      </c>
      <c r="T195">
        <v>110</v>
      </c>
      <c r="U195">
        <v>0</v>
      </c>
      <c r="V195">
        <v>0</v>
      </c>
      <c r="W195">
        <v>75</v>
      </c>
      <c r="X195">
        <v>60</v>
      </c>
      <c r="Y195">
        <v>15</v>
      </c>
      <c r="Z195">
        <v>0</v>
      </c>
      <c r="AA195">
        <v>340</v>
      </c>
      <c r="AB195">
        <v>265</v>
      </c>
      <c r="AC195">
        <v>4</v>
      </c>
      <c r="AD195">
        <v>65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1060</v>
      </c>
      <c r="BV195">
        <v>1035</v>
      </c>
      <c r="BW195">
        <v>295</v>
      </c>
      <c r="BX195">
        <v>155</v>
      </c>
      <c r="BY195">
        <v>0</v>
      </c>
      <c r="BZ195">
        <v>140</v>
      </c>
      <c r="CA195">
        <v>90</v>
      </c>
      <c r="CB195">
        <v>0</v>
      </c>
      <c r="CC195">
        <v>0</v>
      </c>
      <c r="CD195">
        <v>90</v>
      </c>
      <c r="CE195">
        <v>160</v>
      </c>
      <c r="CF195">
        <v>95</v>
      </c>
      <c r="CG195">
        <v>0</v>
      </c>
      <c r="CH195">
        <v>65</v>
      </c>
      <c r="CI195">
        <v>100</v>
      </c>
      <c r="CJ195">
        <v>90</v>
      </c>
      <c r="CK195">
        <v>0</v>
      </c>
      <c r="CL195">
        <v>10</v>
      </c>
      <c r="CM195">
        <v>390</v>
      </c>
      <c r="CN195">
        <v>330</v>
      </c>
      <c r="CO195">
        <v>20</v>
      </c>
      <c r="CP195">
        <v>40</v>
      </c>
      <c r="CQ195">
        <v>1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10</v>
      </c>
      <c r="DA195">
        <v>1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15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15</v>
      </c>
      <c r="ED195">
        <v>0</v>
      </c>
      <c r="EE195">
        <v>0</v>
      </c>
      <c r="EF195">
        <v>15</v>
      </c>
    </row>
    <row r="196" spans="1:136" x14ac:dyDescent="0.25">
      <c r="A196" t="s">
        <v>15700</v>
      </c>
      <c r="B196">
        <v>140</v>
      </c>
      <c r="C196" t="s">
        <v>11499</v>
      </c>
      <c r="D196">
        <v>34003042301</v>
      </c>
      <c r="E196" t="s">
        <v>11500</v>
      </c>
      <c r="F196" t="s">
        <v>11202</v>
      </c>
      <c r="G196" t="s">
        <v>11498</v>
      </c>
      <c r="H196">
        <v>2450</v>
      </c>
      <c r="I196">
        <v>2305</v>
      </c>
      <c r="J196">
        <v>2305</v>
      </c>
      <c r="K196">
        <v>160</v>
      </c>
      <c r="L196">
        <v>65</v>
      </c>
      <c r="M196">
        <v>0</v>
      </c>
      <c r="N196">
        <v>95</v>
      </c>
      <c r="O196">
        <v>220</v>
      </c>
      <c r="P196">
        <v>105</v>
      </c>
      <c r="Q196">
        <v>0</v>
      </c>
      <c r="R196">
        <v>115</v>
      </c>
      <c r="S196">
        <v>275</v>
      </c>
      <c r="T196">
        <v>220</v>
      </c>
      <c r="U196">
        <v>15</v>
      </c>
      <c r="V196">
        <v>45</v>
      </c>
      <c r="W196">
        <v>270</v>
      </c>
      <c r="X196">
        <v>115</v>
      </c>
      <c r="Y196">
        <v>15</v>
      </c>
      <c r="Z196">
        <v>140</v>
      </c>
      <c r="AA196">
        <v>1380</v>
      </c>
      <c r="AB196">
        <v>1250</v>
      </c>
      <c r="AC196">
        <v>35</v>
      </c>
      <c r="AD196">
        <v>95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145</v>
      </c>
      <c r="BV196">
        <v>135</v>
      </c>
      <c r="BW196">
        <v>0</v>
      </c>
      <c r="BX196">
        <v>0</v>
      </c>
      <c r="BY196">
        <v>0</v>
      </c>
      <c r="BZ196">
        <v>0</v>
      </c>
      <c r="CA196">
        <v>15</v>
      </c>
      <c r="CB196">
        <v>0</v>
      </c>
      <c r="CC196">
        <v>0</v>
      </c>
      <c r="CD196">
        <v>15</v>
      </c>
      <c r="CE196">
        <v>65</v>
      </c>
      <c r="CF196">
        <v>20</v>
      </c>
      <c r="CG196">
        <v>0</v>
      </c>
      <c r="CH196">
        <v>45</v>
      </c>
      <c r="CI196">
        <v>40</v>
      </c>
      <c r="CJ196">
        <v>40</v>
      </c>
      <c r="CK196">
        <v>0</v>
      </c>
      <c r="CL196">
        <v>0</v>
      </c>
      <c r="CM196">
        <v>15</v>
      </c>
      <c r="CN196">
        <v>15</v>
      </c>
      <c r="CO196">
        <v>0</v>
      </c>
      <c r="CP196">
        <v>0</v>
      </c>
      <c r="CQ196">
        <v>1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10</v>
      </c>
      <c r="DI196">
        <v>0</v>
      </c>
      <c r="DJ196">
        <v>1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  <c r="ED196">
        <v>0</v>
      </c>
      <c r="EE196">
        <v>0</v>
      </c>
      <c r="EF196">
        <v>0</v>
      </c>
    </row>
    <row r="197" spans="1:136" x14ac:dyDescent="0.25">
      <c r="A197" t="s">
        <v>15700</v>
      </c>
      <c r="B197">
        <v>140</v>
      </c>
      <c r="C197" t="s">
        <v>11501</v>
      </c>
      <c r="D197">
        <v>34003042302</v>
      </c>
      <c r="E197" t="s">
        <v>11502</v>
      </c>
      <c r="F197" t="s">
        <v>11202</v>
      </c>
      <c r="G197" t="s">
        <v>11498</v>
      </c>
      <c r="H197">
        <v>1510</v>
      </c>
      <c r="I197">
        <v>1250</v>
      </c>
      <c r="J197">
        <v>1245</v>
      </c>
      <c r="K197">
        <v>105</v>
      </c>
      <c r="L197">
        <v>25</v>
      </c>
      <c r="M197">
        <v>10</v>
      </c>
      <c r="N197">
        <v>75</v>
      </c>
      <c r="O197">
        <v>70</v>
      </c>
      <c r="P197">
        <v>55</v>
      </c>
      <c r="Q197">
        <v>0</v>
      </c>
      <c r="R197">
        <v>15</v>
      </c>
      <c r="S197">
        <v>90</v>
      </c>
      <c r="T197">
        <v>65</v>
      </c>
      <c r="U197">
        <v>0</v>
      </c>
      <c r="V197">
        <v>25</v>
      </c>
      <c r="W197">
        <v>50</v>
      </c>
      <c r="X197">
        <v>50</v>
      </c>
      <c r="Y197">
        <v>0</v>
      </c>
      <c r="Z197">
        <v>0</v>
      </c>
      <c r="AA197">
        <v>930</v>
      </c>
      <c r="AB197">
        <v>805</v>
      </c>
      <c r="AC197">
        <v>90</v>
      </c>
      <c r="AD197">
        <v>35</v>
      </c>
      <c r="AE197">
        <v>4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4</v>
      </c>
      <c r="AW197">
        <v>4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260</v>
      </c>
      <c r="BV197">
        <v>235</v>
      </c>
      <c r="BW197">
        <v>55</v>
      </c>
      <c r="BX197">
        <v>0</v>
      </c>
      <c r="BY197">
        <v>0</v>
      </c>
      <c r="BZ197">
        <v>55</v>
      </c>
      <c r="CA197">
        <v>85</v>
      </c>
      <c r="CB197">
        <v>45</v>
      </c>
      <c r="CC197">
        <v>0</v>
      </c>
      <c r="CD197">
        <v>40</v>
      </c>
      <c r="CE197">
        <v>20</v>
      </c>
      <c r="CF197">
        <v>0</v>
      </c>
      <c r="CG197">
        <v>0</v>
      </c>
      <c r="CH197">
        <v>20</v>
      </c>
      <c r="CI197">
        <v>4</v>
      </c>
      <c r="CJ197">
        <v>4</v>
      </c>
      <c r="CK197">
        <v>0</v>
      </c>
      <c r="CL197">
        <v>0</v>
      </c>
      <c r="CM197">
        <v>75</v>
      </c>
      <c r="CN197">
        <v>50</v>
      </c>
      <c r="CO197">
        <v>0</v>
      </c>
      <c r="CP197">
        <v>25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25</v>
      </c>
      <c r="DM197">
        <v>25</v>
      </c>
      <c r="DN197">
        <v>0</v>
      </c>
      <c r="DO197">
        <v>0</v>
      </c>
      <c r="DP197">
        <v>25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  <c r="EE197">
        <v>0</v>
      </c>
      <c r="EF197">
        <v>0</v>
      </c>
    </row>
    <row r="198" spans="1:136" x14ac:dyDescent="0.25">
      <c r="A198" t="s">
        <v>15700</v>
      </c>
      <c r="B198">
        <v>140</v>
      </c>
      <c r="C198" t="s">
        <v>11503</v>
      </c>
      <c r="D198">
        <v>34003042400</v>
      </c>
      <c r="E198" t="s">
        <v>11504</v>
      </c>
      <c r="F198" t="s">
        <v>11202</v>
      </c>
      <c r="G198" t="s">
        <v>11498</v>
      </c>
      <c r="H198">
        <v>1450</v>
      </c>
      <c r="I198">
        <v>1410</v>
      </c>
      <c r="J198">
        <v>1380</v>
      </c>
      <c r="K198">
        <v>90</v>
      </c>
      <c r="L198">
        <v>60</v>
      </c>
      <c r="M198">
        <v>0</v>
      </c>
      <c r="N198">
        <v>30</v>
      </c>
      <c r="O198">
        <v>80</v>
      </c>
      <c r="P198">
        <v>30</v>
      </c>
      <c r="Q198">
        <v>0</v>
      </c>
      <c r="R198">
        <v>50</v>
      </c>
      <c r="S198">
        <v>145</v>
      </c>
      <c r="T198">
        <v>125</v>
      </c>
      <c r="U198">
        <v>0</v>
      </c>
      <c r="V198">
        <v>20</v>
      </c>
      <c r="W198">
        <v>120</v>
      </c>
      <c r="X198">
        <v>100</v>
      </c>
      <c r="Y198">
        <v>10</v>
      </c>
      <c r="Z198">
        <v>10</v>
      </c>
      <c r="AA198">
        <v>950</v>
      </c>
      <c r="AB198">
        <v>855</v>
      </c>
      <c r="AC198">
        <v>10</v>
      </c>
      <c r="AD198">
        <v>85</v>
      </c>
      <c r="AE198">
        <v>15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15</v>
      </c>
      <c r="AW198">
        <v>15</v>
      </c>
      <c r="AX198">
        <v>0</v>
      </c>
      <c r="AY198">
        <v>0</v>
      </c>
      <c r="AZ198">
        <v>15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15</v>
      </c>
      <c r="BR198">
        <v>15</v>
      </c>
      <c r="BS198">
        <v>0</v>
      </c>
      <c r="BT198">
        <v>0</v>
      </c>
      <c r="BU198">
        <v>40</v>
      </c>
      <c r="BV198">
        <v>40</v>
      </c>
      <c r="BW198">
        <v>10</v>
      </c>
      <c r="BX198">
        <v>0</v>
      </c>
      <c r="BY198">
        <v>0</v>
      </c>
      <c r="BZ198">
        <v>10</v>
      </c>
      <c r="CA198">
        <v>0</v>
      </c>
      <c r="CB198">
        <v>0</v>
      </c>
      <c r="CC198">
        <v>0</v>
      </c>
      <c r="CD198">
        <v>0</v>
      </c>
      <c r="CE198">
        <v>10</v>
      </c>
      <c r="CF198">
        <v>0</v>
      </c>
      <c r="CG198">
        <v>0</v>
      </c>
      <c r="CH198">
        <v>10</v>
      </c>
      <c r="CI198">
        <v>0</v>
      </c>
      <c r="CJ198">
        <v>0</v>
      </c>
      <c r="CK198">
        <v>0</v>
      </c>
      <c r="CL198">
        <v>0</v>
      </c>
      <c r="CM198">
        <v>20</v>
      </c>
      <c r="CN198">
        <v>2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  <c r="ED198">
        <v>0</v>
      </c>
      <c r="EE198">
        <v>0</v>
      </c>
      <c r="EF198">
        <v>0</v>
      </c>
    </row>
    <row r="199" spans="1:136" x14ac:dyDescent="0.25">
      <c r="A199" t="s">
        <v>15700</v>
      </c>
      <c r="B199">
        <v>140</v>
      </c>
      <c r="C199" t="s">
        <v>11505</v>
      </c>
      <c r="D199">
        <v>34003042500</v>
      </c>
      <c r="E199" t="s">
        <v>11506</v>
      </c>
      <c r="F199" t="s">
        <v>11202</v>
      </c>
      <c r="G199" t="s">
        <v>11498</v>
      </c>
      <c r="H199">
        <v>1425</v>
      </c>
      <c r="I199">
        <v>1355</v>
      </c>
      <c r="J199">
        <v>1355</v>
      </c>
      <c r="K199">
        <v>65</v>
      </c>
      <c r="L199">
        <v>30</v>
      </c>
      <c r="M199">
        <v>0</v>
      </c>
      <c r="N199">
        <v>35</v>
      </c>
      <c r="O199">
        <v>100</v>
      </c>
      <c r="P199">
        <v>70</v>
      </c>
      <c r="Q199">
        <v>0</v>
      </c>
      <c r="R199">
        <v>30</v>
      </c>
      <c r="S199">
        <v>125</v>
      </c>
      <c r="T199">
        <v>100</v>
      </c>
      <c r="U199">
        <v>0</v>
      </c>
      <c r="V199">
        <v>30</v>
      </c>
      <c r="W199">
        <v>105</v>
      </c>
      <c r="X199">
        <v>85</v>
      </c>
      <c r="Y199">
        <v>4</v>
      </c>
      <c r="Z199">
        <v>15</v>
      </c>
      <c r="AA199">
        <v>955</v>
      </c>
      <c r="AB199">
        <v>865</v>
      </c>
      <c r="AC199">
        <v>35</v>
      </c>
      <c r="AD199">
        <v>55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70</v>
      </c>
      <c r="BV199">
        <v>70</v>
      </c>
      <c r="BW199">
        <v>0</v>
      </c>
      <c r="BX199">
        <v>0</v>
      </c>
      <c r="BY199">
        <v>0</v>
      </c>
      <c r="BZ199">
        <v>0</v>
      </c>
      <c r="CA199">
        <v>30</v>
      </c>
      <c r="CB199">
        <v>3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15</v>
      </c>
      <c r="CJ199">
        <v>10</v>
      </c>
      <c r="CK199">
        <v>0</v>
      </c>
      <c r="CL199">
        <v>4</v>
      </c>
      <c r="CM199">
        <v>20</v>
      </c>
      <c r="CN199">
        <v>2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>
        <v>0</v>
      </c>
      <c r="EE199">
        <v>0</v>
      </c>
      <c r="EF199">
        <v>0</v>
      </c>
    </row>
    <row r="200" spans="1:136" x14ac:dyDescent="0.25">
      <c r="A200" t="s">
        <v>15700</v>
      </c>
      <c r="B200">
        <v>140</v>
      </c>
      <c r="C200" t="s">
        <v>11507</v>
      </c>
      <c r="D200">
        <v>34003043001</v>
      </c>
      <c r="E200" t="s">
        <v>11508</v>
      </c>
      <c r="F200" t="s">
        <v>11202</v>
      </c>
      <c r="G200" t="s">
        <v>11509</v>
      </c>
      <c r="H200">
        <v>1630</v>
      </c>
      <c r="I200">
        <v>1105</v>
      </c>
      <c r="J200">
        <v>1105</v>
      </c>
      <c r="K200">
        <v>10</v>
      </c>
      <c r="L200">
        <v>10</v>
      </c>
      <c r="M200">
        <v>0</v>
      </c>
      <c r="N200">
        <v>0</v>
      </c>
      <c r="O200">
        <v>40</v>
      </c>
      <c r="P200">
        <v>30</v>
      </c>
      <c r="Q200">
        <v>0</v>
      </c>
      <c r="R200">
        <v>10</v>
      </c>
      <c r="S200">
        <v>160</v>
      </c>
      <c r="T200">
        <v>135</v>
      </c>
      <c r="U200">
        <v>0</v>
      </c>
      <c r="V200">
        <v>25</v>
      </c>
      <c r="W200">
        <v>60</v>
      </c>
      <c r="X200">
        <v>50</v>
      </c>
      <c r="Y200">
        <v>0</v>
      </c>
      <c r="Z200">
        <v>4</v>
      </c>
      <c r="AA200">
        <v>835</v>
      </c>
      <c r="AB200">
        <v>725</v>
      </c>
      <c r="AC200">
        <v>40</v>
      </c>
      <c r="AD200">
        <v>75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525</v>
      </c>
      <c r="BV200">
        <v>525</v>
      </c>
      <c r="BW200">
        <v>150</v>
      </c>
      <c r="BX200">
        <v>50</v>
      </c>
      <c r="BY200">
        <v>0</v>
      </c>
      <c r="BZ200">
        <v>100</v>
      </c>
      <c r="CA200">
        <v>205</v>
      </c>
      <c r="CB200">
        <v>35</v>
      </c>
      <c r="CC200">
        <v>0</v>
      </c>
      <c r="CD200">
        <v>170</v>
      </c>
      <c r="CE200">
        <v>65</v>
      </c>
      <c r="CF200">
        <v>55</v>
      </c>
      <c r="CG200">
        <v>0</v>
      </c>
      <c r="CH200">
        <v>10</v>
      </c>
      <c r="CI200">
        <v>30</v>
      </c>
      <c r="CJ200">
        <v>0</v>
      </c>
      <c r="CK200">
        <v>0</v>
      </c>
      <c r="CL200">
        <v>30</v>
      </c>
      <c r="CM200">
        <v>75</v>
      </c>
      <c r="CN200">
        <v>60</v>
      </c>
      <c r="CO200">
        <v>0</v>
      </c>
      <c r="CP200">
        <v>1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  <c r="EE200">
        <v>0</v>
      </c>
      <c r="EF200">
        <v>0</v>
      </c>
    </row>
    <row r="201" spans="1:136" x14ac:dyDescent="0.25">
      <c r="A201" t="s">
        <v>15700</v>
      </c>
      <c r="B201">
        <v>140</v>
      </c>
      <c r="C201" t="s">
        <v>11510</v>
      </c>
      <c r="D201">
        <v>34003043002</v>
      </c>
      <c r="E201" t="s">
        <v>11511</v>
      </c>
      <c r="F201" t="s">
        <v>11202</v>
      </c>
      <c r="G201" t="s">
        <v>11509</v>
      </c>
      <c r="H201">
        <v>1420</v>
      </c>
      <c r="I201">
        <v>1330</v>
      </c>
      <c r="J201">
        <v>1330</v>
      </c>
      <c r="K201">
        <v>85</v>
      </c>
      <c r="L201">
        <v>0</v>
      </c>
      <c r="M201">
        <v>0</v>
      </c>
      <c r="N201">
        <v>85</v>
      </c>
      <c r="O201">
        <v>25</v>
      </c>
      <c r="P201">
        <v>10</v>
      </c>
      <c r="Q201">
        <v>0</v>
      </c>
      <c r="R201">
        <v>20</v>
      </c>
      <c r="S201">
        <v>130</v>
      </c>
      <c r="T201">
        <v>90</v>
      </c>
      <c r="U201">
        <v>15</v>
      </c>
      <c r="V201">
        <v>25</v>
      </c>
      <c r="W201">
        <v>60</v>
      </c>
      <c r="X201">
        <v>30</v>
      </c>
      <c r="Y201">
        <v>0</v>
      </c>
      <c r="Z201">
        <v>35</v>
      </c>
      <c r="AA201">
        <v>1025</v>
      </c>
      <c r="AB201">
        <v>865</v>
      </c>
      <c r="AC201">
        <v>25</v>
      </c>
      <c r="AD201">
        <v>135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85</v>
      </c>
      <c r="BV201">
        <v>80</v>
      </c>
      <c r="BW201">
        <v>0</v>
      </c>
      <c r="BX201">
        <v>0</v>
      </c>
      <c r="BY201">
        <v>0</v>
      </c>
      <c r="BZ201">
        <v>0</v>
      </c>
      <c r="CA201">
        <v>20</v>
      </c>
      <c r="CB201">
        <v>0</v>
      </c>
      <c r="CC201">
        <v>15</v>
      </c>
      <c r="CD201">
        <v>4</v>
      </c>
      <c r="CE201">
        <v>25</v>
      </c>
      <c r="CF201">
        <v>25</v>
      </c>
      <c r="CG201">
        <v>0</v>
      </c>
      <c r="CH201">
        <v>0</v>
      </c>
      <c r="CI201">
        <v>10</v>
      </c>
      <c r="CJ201">
        <v>10</v>
      </c>
      <c r="CK201">
        <v>0</v>
      </c>
      <c r="CL201">
        <v>0</v>
      </c>
      <c r="CM201">
        <v>25</v>
      </c>
      <c r="CN201">
        <v>10</v>
      </c>
      <c r="CO201">
        <v>0</v>
      </c>
      <c r="CP201">
        <v>15</v>
      </c>
      <c r="CQ201">
        <v>4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4</v>
      </c>
      <c r="DA201">
        <v>0</v>
      </c>
      <c r="DB201">
        <v>4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  <c r="ED201">
        <v>0</v>
      </c>
      <c r="EE201">
        <v>0</v>
      </c>
      <c r="EF201">
        <v>0</v>
      </c>
    </row>
    <row r="202" spans="1:136" x14ac:dyDescent="0.25">
      <c r="A202" t="s">
        <v>15700</v>
      </c>
      <c r="B202">
        <v>140</v>
      </c>
      <c r="C202" t="s">
        <v>11512</v>
      </c>
      <c r="D202">
        <v>34003044100</v>
      </c>
      <c r="E202" t="s">
        <v>11513</v>
      </c>
      <c r="F202" t="s">
        <v>11202</v>
      </c>
      <c r="G202" t="s">
        <v>11514</v>
      </c>
      <c r="H202">
        <v>1765</v>
      </c>
      <c r="I202">
        <v>1200</v>
      </c>
      <c r="J202">
        <v>1195</v>
      </c>
      <c r="K202">
        <v>65</v>
      </c>
      <c r="L202">
        <v>25</v>
      </c>
      <c r="M202">
        <v>0</v>
      </c>
      <c r="N202">
        <v>40</v>
      </c>
      <c r="O202">
        <v>110</v>
      </c>
      <c r="P202">
        <v>55</v>
      </c>
      <c r="Q202">
        <v>0</v>
      </c>
      <c r="R202">
        <v>55</v>
      </c>
      <c r="S202">
        <v>85</v>
      </c>
      <c r="T202">
        <v>55</v>
      </c>
      <c r="U202">
        <v>0</v>
      </c>
      <c r="V202">
        <v>25</v>
      </c>
      <c r="W202">
        <v>60</v>
      </c>
      <c r="X202">
        <v>60</v>
      </c>
      <c r="Y202">
        <v>0</v>
      </c>
      <c r="Z202">
        <v>0</v>
      </c>
      <c r="AA202">
        <v>875</v>
      </c>
      <c r="AB202">
        <v>695</v>
      </c>
      <c r="AC202">
        <v>15</v>
      </c>
      <c r="AD202">
        <v>165</v>
      </c>
      <c r="AE202">
        <v>4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4</v>
      </c>
      <c r="AW202">
        <v>4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565</v>
      </c>
      <c r="BV202">
        <v>445</v>
      </c>
      <c r="BW202">
        <v>110</v>
      </c>
      <c r="BX202">
        <v>10</v>
      </c>
      <c r="BY202">
        <v>0</v>
      </c>
      <c r="BZ202">
        <v>100</v>
      </c>
      <c r="CA202">
        <v>25</v>
      </c>
      <c r="CB202">
        <v>10</v>
      </c>
      <c r="CC202">
        <v>0</v>
      </c>
      <c r="CD202">
        <v>15</v>
      </c>
      <c r="CE202">
        <v>30</v>
      </c>
      <c r="CF202">
        <v>15</v>
      </c>
      <c r="CG202">
        <v>0</v>
      </c>
      <c r="CH202">
        <v>15</v>
      </c>
      <c r="CI202">
        <v>50</v>
      </c>
      <c r="CJ202">
        <v>4</v>
      </c>
      <c r="CK202">
        <v>0</v>
      </c>
      <c r="CL202">
        <v>40</v>
      </c>
      <c r="CM202">
        <v>235</v>
      </c>
      <c r="CN202">
        <v>145</v>
      </c>
      <c r="CO202">
        <v>0</v>
      </c>
      <c r="CP202">
        <v>90</v>
      </c>
      <c r="CQ202">
        <v>8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50</v>
      </c>
      <c r="DA202">
        <v>40</v>
      </c>
      <c r="DB202">
        <v>1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30</v>
      </c>
      <c r="DI202">
        <v>30</v>
      </c>
      <c r="DJ202">
        <v>0</v>
      </c>
      <c r="DK202">
        <v>0</v>
      </c>
      <c r="DL202">
        <v>45</v>
      </c>
      <c r="DM202">
        <v>0</v>
      </c>
      <c r="DN202">
        <v>0</v>
      </c>
      <c r="DO202">
        <v>0</v>
      </c>
      <c r="DP202">
        <v>0</v>
      </c>
      <c r="DQ202">
        <v>30</v>
      </c>
      <c r="DR202">
        <v>3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15</v>
      </c>
      <c r="ED202">
        <v>0</v>
      </c>
      <c r="EE202">
        <v>0</v>
      </c>
      <c r="EF202">
        <v>15</v>
      </c>
    </row>
    <row r="203" spans="1:136" x14ac:dyDescent="0.25">
      <c r="A203" t="s">
        <v>15700</v>
      </c>
      <c r="B203">
        <v>140</v>
      </c>
      <c r="C203" t="s">
        <v>11515</v>
      </c>
      <c r="D203">
        <v>34003044201</v>
      </c>
      <c r="E203" t="s">
        <v>11516</v>
      </c>
      <c r="F203" t="s">
        <v>11202</v>
      </c>
      <c r="G203" t="s">
        <v>11514</v>
      </c>
      <c r="H203">
        <v>2060</v>
      </c>
      <c r="I203">
        <v>1865</v>
      </c>
      <c r="J203">
        <v>1865</v>
      </c>
      <c r="K203">
        <v>30</v>
      </c>
      <c r="L203">
        <v>30</v>
      </c>
      <c r="M203">
        <v>0</v>
      </c>
      <c r="N203">
        <v>0</v>
      </c>
      <c r="O203">
        <v>55</v>
      </c>
      <c r="P203">
        <v>20</v>
      </c>
      <c r="Q203">
        <v>0</v>
      </c>
      <c r="R203">
        <v>30</v>
      </c>
      <c r="S203">
        <v>115</v>
      </c>
      <c r="T203">
        <v>85</v>
      </c>
      <c r="U203">
        <v>0</v>
      </c>
      <c r="V203">
        <v>35</v>
      </c>
      <c r="W203">
        <v>80</v>
      </c>
      <c r="X203">
        <v>80</v>
      </c>
      <c r="Y203">
        <v>0</v>
      </c>
      <c r="Z203">
        <v>0</v>
      </c>
      <c r="AA203">
        <v>1585</v>
      </c>
      <c r="AB203">
        <v>1350</v>
      </c>
      <c r="AC203">
        <v>105</v>
      </c>
      <c r="AD203">
        <v>13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195</v>
      </c>
      <c r="BV203">
        <v>175</v>
      </c>
      <c r="BW203">
        <v>85</v>
      </c>
      <c r="BX203">
        <v>0</v>
      </c>
      <c r="BY203">
        <v>0</v>
      </c>
      <c r="BZ203">
        <v>85</v>
      </c>
      <c r="CA203">
        <v>35</v>
      </c>
      <c r="CB203">
        <v>15</v>
      </c>
      <c r="CC203">
        <v>0</v>
      </c>
      <c r="CD203">
        <v>20</v>
      </c>
      <c r="CE203">
        <v>0</v>
      </c>
      <c r="CF203">
        <v>0</v>
      </c>
      <c r="CG203">
        <v>0</v>
      </c>
      <c r="CH203">
        <v>0</v>
      </c>
      <c r="CI203">
        <v>10</v>
      </c>
      <c r="CJ203">
        <v>10</v>
      </c>
      <c r="CK203">
        <v>0</v>
      </c>
      <c r="CL203">
        <v>0</v>
      </c>
      <c r="CM203">
        <v>50</v>
      </c>
      <c r="CN203">
        <v>0</v>
      </c>
      <c r="CO203">
        <v>0</v>
      </c>
      <c r="CP203">
        <v>50</v>
      </c>
      <c r="CQ203">
        <v>2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20</v>
      </c>
      <c r="DI203">
        <v>2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  <c r="ED203">
        <v>0</v>
      </c>
      <c r="EE203">
        <v>0</v>
      </c>
      <c r="EF203">
        <v>0</v>
      </c>
    </row>
    <row r="204" spans="1:136" x14ac:dyDescent="0.25">
      <c r="A204" t="s">
        <v>15700</v>
      </c>
      <c r="B204">
        <v>140</v>
      </c>
      <c r="C204" t="s">
        <v>11517</v>
      </c>
      <c r="D204">
        <v>34003044202</v>
      </c>
      <c r="E204" t="s">
        <v>11518</v>
      </c>
      <c r="F204" t="s">
        <v>11202</v>
      </c>
      <c r="G204" t="s">
        <v>11514</v>
      </c>
      <c r="H204">
        <v>1210</v>
      </c>
      <c r="I204">
        <v>1180</v>
      </c>
      <c r="J204">
        <v>1180</v>
      </c>
      <c r="K204">
        <v>30</v>
      </c>
      <c r="L204">
        <v>20</v>
      </c>
      <c r="M204">
        <v>0</v>
      </c>
      <c r="N204">
        <v>10</v>
      </c>
      <c r="O204">
        <v>55</v>
      </c>
      <c r="P204">
        <v>20</v>
      </c>
      <c r="Q204">
        <v>4</v>
      </c>
      <c r="R204">
        <v>30</v>
      </c>
      <c r="S204">
        <v>35</v>
      </c>
      <c r="T204">
        <v>10</v>
      </c>
      <c r="U204">
        <v>0</v>
      </c>
      <c r="V204">
        <v>25</v>
      </c>
      <c r="W204">
        <v>50</v>
      </c>
      <c r="X204">
        <v>50</v>
      </c>
      <c r="Y204">
        <v>0</v>
      </c>
      <c r="Z204">
        <v>0</v>
      </c>
      <c r="AA204">
        <v>1010</v>
      </c>
      <c r="AB204">
        <v>940</v>
      </c>
      <c r="AC204">
        <v>4</v>
      </c>
      <c r="AD204">
        <v>6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35</v>
      </c>
      <c r="BV204">
        <v>35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10</v>
      </c>
      <c r="CF204">
        <v>0</v>
      </c>
      <c r="CG204">
        <v>0</v>
      </c>
      <c r="CH204">
        <v>10</v>
      </c>
      <c r="CI204">
        <v>0</v>
      </c>
      <c r="CJ204">
        <v>0</v>
      </c>
      <c r="CK204">
        <v>0</v>
      </c>
      <c r="CL204">
        <v>0</v>
      </c>
      <c r="CM204">
        <v>20</v>
      </c>
      <c r="CN204">
        <v>15</v>
      </c>
      <c r="CO204">
        <v>0</v>
      </c>
      <c r="CP204">
        <v>1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  <c r="ED204">
        <v>0</v>
      </c>
      <c r="EE204">
        <v>0</v>
      </c>
      <c r="EF204">
        <v>0</v>
      </c>
    </row>
    <row r="205" spans="1:136" x14ac:dyDescent="0.25">
      <c r="A205" t="s">
        <v>15700</v>
      </c>
      <c r="B205">
        <v>140</v>
      </c>
      <c r="C205" t="s">
        <v>11519</v>
      </c>
      <c r="D205">
        <v>34003045100</v>
      </c>
      <c r="E205" t="s">
        <v>11520</v>
      </c>
      <c r="F205" t="s">
        <v>11202</v>
      </c>
      <c r="G205" t="s">
        <v>11521</v>
      </c>
      <c r="H205">
        <v>2165</v>
      </c>
      <c r="I205">
        <v>1700</v>
      </c>
      <c r="J205">
        <v>1685</v>
      </c>
      <c r="K205">
        <v>60</v>
      </c>
      <c r="L205">
        <v>0</v>
      </c>
      <c r="M205">
        <v>0</v>
      </c>
      <c r="N205">
        <v>60</v>
      </c>
      <c r="O205">
        <v>170</v>
      </c>
      <c r="P205">
        <v>40</v>
      </c>
      <c r="Q205">
        <v>0</v>
      </c>
      <c r="R205">
        <v>130</v>
      </c>
      <c r="S205">
        <v>70</v>
      </c>
      <c r="T205">
        <v>25</v>
      </c>
      <c r="U205">
        <v>0</v>
      </c>
      <c r="V205">
        <v>45</v>
      </c>
      <c r="W205">
        <v>80</v>
      </c>
      <c r="X205">
        <v>65</v>
      </c>
      <c r="Y205">
        <v>0</v>
      </c>
      <c r="Z205">
        <v>15</v>
      </c>
      <c r="AA205">
        <v>1300</v>
      </c>
      <c r="AB205">
        <v>930</v>
      </c>
      <c r="AC205">
        <v>0</v>
      </c>
      <c r="AD205">
        <v>375</v>
      </c>
      <c r="AE205">
        <v>2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20</v>
      </c>
      <c r="AO205">
        <v>2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460</v>
      </c>
      <c r="BV205">
        <v>450</v>
      </c>
      <c r="BW205">
        <v>65</v>
      </c>
      <c r="BX205">
        <v>40</v>
      </c>
      <c r="BY205">
        <v>0</v>
      </c>
      <c r="BZ205">
        <v>30</v>
      </c>
      <c r="CA205">
        <v>75</v>
      </c>
      <c r="CB205">
        <v>45</v>
      </c>
      <c r="CC205">
        <v>0</v>
      </c>
      <c r="CD205">
        <v>30</v>
      </c>
      <c r="CE205">
        <v>45</v>
      </c>
      <c r="CF205">
        <v>15</v>
      </c>
      <c r="CG205">
        <v>0</v>
      </c>
      <c r="CH205">
        <v>30</v>
      </c>
      <c r="CI205">
        <v>30</v>
      </c>
      <c r="CJ205">
        <v>10</v>
      </c>
      <c r="CK205">
        <v>0</v>
      </c>
      <c r="CL205">
        <v>15</v>
      </c>
      <c r="CM205">
        <v>230</v>
      </c>
      <c r="CN205">
        <v>165</v>
      </c>
      <c r="CO205">
        <v>0</v>
      </c>
      <c r="CP205">
        <v>65</v>
      </c>
      <c r="CQ205">
        <v>15</v>
      </c>
      <c r="CR205">
        <v>0</v>
      </c>
      <c r="CS205">
        <v>0</v>
      </c>
      <c r="CT205">
        <v>0</v>
      </c>
      <c r="CU205">
        <v>0</v>
      </c>
      <c r="CV205">
        <v>15</v>
      </c>
      <c r="CW205">
        <v>15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  <c r="ED205">
        <v>0</v>
      </c>
      <c r="EE205">
        <v>0</v>
      </c>
      <c r="EF205">
        <v>0</v>
      </c>
    </row>
    <row r="206" spans="1:136" x14ac:dyDescent="0.25">
      <c r="A206" t="s">
        <v>15700</v>
      </c>
      <c r="B206">
        <v>140</v>
      </c>
      <c r="C206" t="s">
        <v>11522</v>
      </c>
      <c r="D206">
        <v>34003045200</v>
      </c>
      <c r="E206" t="s">
        <v>11523</v>
      </c>
      <c r="F206" t="s">
        <v>11202</v>
      </c>
      <c r="G206" t="s">
        <v>11521</v>
      </c>
      <c r="H206">
        <v>2975</v>
      </c>
      <c r="I206">
        <v>1560</v>
      </c>
      <c r="J206">
        <v>1535</v>
      </c>
      <c r="K206">
        <v>195</v>
      </c>
      <c r="L206">
        <v>80</v>
      </c>
      <c r="M206">
        <v>0</v>
      </c>
      <c r="N206">
        <v>115</v>
      </c>
      <c r="O206">
        <v>210</v>
      </c>
      <c r="P206">
        <v>175</v>
      </c>
      <c r="Q206">
        <v>0</v>
      </c>
      <c r="R206">
        <v>35</v>
      </c>
      <c r="S206">
        <v>115</v>
      </c>
      <c r="T206">
        <v>100</v>
      </c>
      <c r="U206">
        <v>0</v>
      </c>
      <c r="V206">
        <v>15</v>
      </c>
      <c r="W206">
        <v>150</v>
      </c>
      <c r="X206">
        <v>115</v>
      </c>
      <c r="Y206">
        <v>0</v>
      </c>
      <c r="Z206">
        <v>35</v>
      </c>
      <c r="AA206">
        <v>865</v>
      </c>
      <c r="AB206">
        <v>760</v>
      </c>
      <c r="AC206">
        <v>95</v>
      </c>
      <c r="AD206">
        <v>10</v>
      </c>
      <c r="AE206">
        <v>25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25</v>
      </c>
      <c r="AO206">
        <v>25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1415</v>
      </c>
      <c r="BV206">
        <v>1325</v>
      </c>
      <c r="BW206">
        <v>295</v>
      </c>
      <c r="BX206">
        <v>105</v>
      </c>
      <c r="BY206">
        <v>30</v>
      </c>
      <c r="BZ206">
        <v>160</v>
      </c>
      <c r="CA206">
        <v>145</v>
      </c>
      <c r="CB206">
        <v>135</v>
      </c>
      <c r="CC206">
        <v>0</v>
      </c>
      <c r="CD206">
        <v>10</v>
      </c>
      <c r="CE206">
        <v>170</v>
      </c>
      <c r="CF206">
        <v>155</v>
      </c>
      <c r="CG206">
        <v>0</v>
      </c>
      <c r="CH206">
        <v>15</v>
      </c>
      <c r="CI206">
        <v>145</v>
      </c>
      <c r="CJ206">
        <v>90</v>
      </c>
      <c r="CK206">
        <v>0</v>
      </c>
      <c r="CL206">
        <v>55</v>
      </c>
      <c r="CM206">
        <v>565</v>
      </c>
      <c r="CN206">
        <v>350</v>
      </c>
      <c r="CO206">
        <v>30</v>
      </c>
      <c r="CP206">
        <v>185</v>
      </c>
      <c r="CQ206">
        <v>55</v>
      </c>
      <c r="CR206">
        <v>10</v>
      </c>
      <c r="CS206">
        <v>10</v>
      </c>
      <c r="CT206">
        <v>0</v>
      </c>
      <c r="CU206">
        <v>0</v>
      </c>
      <c r="CV206">
        <v>30</v>
      </c>
      <c r="CW206">
        <v>3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15</v>
      </c>
      <c r="DE206">
        <v>15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35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35</v>
      </c>
      <c r="ED206">
        <v>35</v>
      </c>
      <c r="EE206">
        <v>0</v>
      </c>
      <c r="EF206">
        <v>0</v>
      </c>
    </row>
    <row r="207" spans="1:136" x14ac:dyDescent="0.25">
      <c r="A207" t="s">
        <v>15700</v>
      </c>
      <c r="B207">
        <v>140</v>
      </c>
      <c r="C207" t="s">
        <v>11524</v>
      </c>
      <c r="D207">
        <v>34003046100</v>
      </c>
      <c r="E207" t="s">
        <v>11525</v>
      </c>
      <c r="F207" t="s">
        <v>11202</v>
      </c>
      <c r="G207" t="s">
        <v>11526</v>
      </c>
      <c r="H207">
        <v>1025</v>
      </c>
      <c r="I207">
        <v>525</v>
      </c>
      <c r="J207">
        <v>510</v>
      </c>
      <c r="K207">
        <v>60</v>
      </c>
      <c r="L207">
        <v>10</v>
      </c>
      <c r="M207">
        <v>0</v>
      </c>
      <c r="N207">
        <v>50</v>
      </c>
      <c r="O207">
        <v>60</v>
      </c>
      <c r="P207">
        <v>10</v>
      </c>
      <c r="Q207">
        <v>0</v>
      </c>
      <c r="R207">
        <v>50</v>
      </c>
      <c r="S207">
        <v>20</v>
      </c>
      <c r="T207">
        <v>10</v>
      </c>
      <c r="U207">
        <v>0</v>
      </c>
      <c r="V207">
        <v>10</v>
      </c>
      <c r="W207">
        <v>65</v>
      </c>
      <c r="X207">
        <v>50</v>
      </c>
      <c r="Y207">
        <v>0</v>
      </c>
      <c r="Z207">
        <v>15</v>
      </c>
      <c r="AA207">
        <v>300</v>
      </c>
      <c r="AB207">
        <v>250</v>
      </c>
      <c r="AC207">
        <v>15</v>
      </c>
      <c r="AD207">
        <v>35</v>
      </c>
      <c r="AE207">
        <v>10</v>
      </c>
      <c r="AF207">
        <v>0</v>
      </c>
      <c r="AG207">
        <v>0</v>
      </c>
      <c r="AH207">
        <v>0</v>
      </c>
      <c r="AI207">
        <v>0</v>
      </c>
      <c r="AJ207">
        <v>10</v>
      </c>
      <c r="AK207">
        <v>1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1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10</v>
      </c>
      <c r="BN207">
        <v>1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500</v>
      </c>
      <c r="BV207">
        <v>460</v>
      </c>
      <c r="BW207">
        <v>60</v>
      </c>
      <c r="BX207">
        <v>30</v>
      </c>
      <c r="BY207">
        <v>0</v>
      </c>
      <c r="BZ207">
        <v>35</v>
      </c>
      <c r="CA207">
        <v>80</v>
      </c>
      <c r="CB207">
        <v>60</v>
      </c>
      <c r="CC207">
        <v>0</v>
      </c>
      <c r="CD207">
        <v>25</v>
      </c>
      <c r="CE207">
        <v>75</v>
      </c>
      <c r="CF207">
        <v>55</v>
      </c>
      <c r="CG207">
        <v>0</v>
      </c>
      <c r="CH207">
        <v>20</v>
      </c>
      <c r="CI207">
        <v>65</v>
      </c>
      <c r="CJ207">
        <v>50</v>
      </c>
      <c r="CK207">
        <v>0</v>
      </c>
      <c r="CL207">
        <v>20</v>
      </c>
      <c r="CM207">
        <v>180</v>
      </c>
      <c r="CN207">
        <v>105</v>
      </c>
      <c r="CO207">
        <v>0</v>
      </c>
      <c r="CP207">
        <v>75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35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10</v>
      </c>
      <c r="DV207">
        <v>1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30</v>
      </c>
      <c r="ED207">
        <v>30</v>
      </c>
      <c r="EE207">
        <v>0</v>
      </c>
      <c r="EF207">
        <v>0</v>
      </c>
    </row>
    <row r="208" spans="1:136" x14ac:dyDescent="0.25">
      <c r="A208" t="s">
        <v>15700</v>
      </c>
      <c r="B208">
        <v>140</v>
      </c>
      <c r="C208" t="s">
        <v>11527</v>
      </c>
      <c r="D208">
        <v>34003046200</v>
      </c>
      <c r="E208" t="s">
        <v>11528</v>
      </c>
      <c r="F208" t="s">
        <v>11202</v>
      </c>
      <c r="G208" t="s">
        <v>11526</v>
      </c>
      <c r="H208">
        <v>1620</v>
      </c>
      <c r="I208">
        <v>830</v>
      </c>
      <c r="J208">
        <v>810</v>
      </c>
      <c r="K208">
        <v>60</v>
      </c>
      <c r="L208">
        <v>40</v>
      </c>
      <c r="M208">
        <v>0</v>
      </c>
      <c r="N208">
        <v>20</v>
      </c>
      <c r="O208">
        <v>110</v>
      </c>
      <c r="P208">
        <v>70</v>
      </c>
      <c r="Q208">
        <v>10</v>
      </c>
      <c r="R208">
        <v>30</v>
      </c>
      <c r="S208">
        <v>65</v>
      </c>
      <c r="T208">
        <v>25</v>
      </c>
      <c r="U208">
        <v>4</v>
      </c>
      <c r="V208">
        <v>30</v>
      </c>
      <c r="W208">
        <v>125</v>
      </c>
      <c r="X208">
        <v>110</v>
      </c>
      <c r="Y208">
        <v>0</v>
      </c>
      <c r="Z208">
        <v>15</v>
      </c>
      <c r="AA208">
        <v>455</v>
      </c>
      <c r="AB208">
        <v>380</v>
      </c>
      <c r="AC208">
        <v>25</v>
      </c>
      <c r="AD208">
        <v>50</v>
      </c>
      <c r="AE208">
        <v>15</v>
      </c>
      <c r="AF208">
        <v>0</v>
      </c>
      <c r="AG208">
        <v>0</v>
      </c>
      <c r="AH208">
        <v>0</v>
      </c>
      <c r="AI208">
        <v>0</v>
      </c>
      <c r="AJ208">
        <v>15</v>
      </c>
      <c r="AK208">
        <v>15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10</v>
      </c>
      <c r="BA208">
        <v>10</v>
      </c>
      <c r="BB208">
        <v>1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790</v>
      </c>
      <c r="BV208">
        <v>750</v>
      </c>
      <c r="BW208">
        <v>145</v>
      </c>
      <c r="BX208">
        <v>85</v>
      </c>
      <c r="BY208">
        <v>0</v>
      </c>
      <c r="BZ208">
        <v>60</v>
      </c>
      <c r="CA208">
        <v>150</v>
      </c>
      <c r="CB208">
        <v>105</v>
      </c>
      <c r="CC208">
        <v>0</v>
      </c>
      <c r="CD208">
        <v>50</v>
      </c>
      <c r="CE208">
        <v>145</v>
      </c>
      <c r="CF208">
        <v>90</v>
      </c>
      <c r="CG208">
        <v>0</v>
      </c>
      <c r="CH208">
        <v>55</v>
      </c>
      <c r="CI208">
        <v>80</v>
      </c>
      <c r="CJ208">
        <v>15</v>
      </c>
      <c r="CK208">
        <v>0</v>
      </c>
      <c r="CL208">
        <v>65</v>
      </c>
      <c r="CM208">
        <v>230</v>
      </c>
      <c r="CN208">
        <v>90</v>
      </c>
      <c r="CO208">
        <v>0</v>
      </c>
      <c r="CP208">
        <v>140</v>
      </c>
      <c r="CQ208">
        <v>20</v>
      </c>
      <c r="CR208">
        <v>20</v>
      </c>
      <c r="CS208">
        <v>2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2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20</v>
      </c>
      <c r="DZ208">
        <v>20</v>
      </c>
      <c r="EA208">
        <v>0</v>
      </c>
      <c r="EB208">
        <v>0</v>
      </c>
      <c r="EC208">
        <v>0</v>
      </c>
      <c r="ED208">
        <v>0</v>
      </c>
      <c r="EE208">
        <v>0</v>
      </c>
      <c r="EF208">
        <v>0</v>
      </c>
    </row>
    <row r="209" spans="1:136" x14ac:dyDescent="0.25">
      <c r="A209" t="s">
        <v>15700</v>
      </c>
      <c r="B209">
        <v>140</v>
      </c>
      <c r="C209" t="s">
        <v>11529</v>
      </c>
      <c r="D209">
        <v>34003046300</v>
      </c>
      <c r="E209" t="s">
        <v>11530</v>
      </c>
      <c r="F209" t="s">
        <v>11202</v>
      </c>
      <c r="G209" t="s">
        <v>11526</v>
      </c>
      <c r="H209">
        <v>1425</v>
      </c>
      <c r="I209">
        <v>1005</v>
      </c>
      <c r="J209">
        <v>1005</v>
      </c>
      <c r="K209">
        <v>75</v>
      </c>
      <c r="L209">
        <v>25</v>
      </c>
      <c r="M209">
        <v>4</v>
      </c>
      <c r="N209">
        <v>45</v>
      </c>
      <c r="O209">
        <v>125</v>
      </c>
      <c r="P209">
        <v>95</v>
      </c>
      <c r="Q209">
        <v>10</v>
      </c>
      <c r="R209">
        <v>20</v>
      </c>
      <c r="S209">
        <v>110</v>
      </c>
      <c r="T209">
        <v>105</v>
      </c>
      <c r="U209">
        <v>0</v>
      </c>
      <c r="V209">
        <v>4</v>
      </c>
      <c r="W209">
        <v>100</v>
      </c>
      <c r="X209">
        <v>65</v>
      </c>
      <c r="Y209">
        <v>10</v>
      </c>
      <c r="Z209">
        <v>25</v>
      </c>
      <c r="AA209">
        <v>600</v>
      </c>
      <c r="AB209">
        <v>540</v>
      </c>
      <c r="AC209">
        <v>20</v>
      </c>
      <c r="AD209">
        <v>4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415</v>
      </c>
      <c r="BV209">
        <v>380</v>
      </c>
      <c r="BW209">
        <v>60</v>
      </c>
      <c r="BX209">
        <v>40</v>
      </c>
      <c r="BY209">
        <v>20</v>
      </c>
      <c r="BZ209">
        <v>0</v>
      </c>
      <c r="CA209">
        <v>110</v>
      </c>
      <c r="CB209">
        <v>40</v>
      </c>
      <c r="CC209">
        <v>10</v>
      </c>
      <c r="CD209">
        <v>60</v>
      </c>
      <c r="CE209">
        <v>60</v>
      </c>
      <c r="CF209">
        <v>6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150</v>
      </c>
      <c r="CN209">
        <v>70</v>
      </c>
      <c r="CO209">
        <v>0</v>
      </c>
      <c r="CP209">
        <v>80</v>
      </c>
      <c r="CQ209">
        <v>35</v>
      </c>
      <c r="CR209">
        <v>0</v>
      </c>
      <c r="CS209">
        <v>0</v>
      </c>
      <c r="CT209">
        <v>0</v>
      </c>
      <c r="CU209">
        <v>0</v>
      </c>
      <c r="CV209">
        <v>35</v>
      </c>
      <c r="CW209">
        <v>35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  <c r="EE209">
        <v>0</v>
      </c>
      <c r="EF209">
        <v>0</v>
      </c>
    </row>
    <row r="210" spans="1:136" x14ac:dyDescent="0.25">
      <c r="A210" t="s">
        <v>15700</v>
      </c>
      <c r="B210">
        <v>140</v>
      </c>
      <c r="C210" t="s">
        <v>11531</v>
      </c>
      <c r="D210">
        <v>34003047100</v>
      </c>
      <c r="E210" t="s">
        <v>11532</v>
      </c>
      <c r="F210" t="s">
        <v>11202</v>
      </c>
      <c r="G210" t="s">
        <v>11533</v>
      </c>
      <c r="H210">
        <v>1590</v>
      </c>
      <c r="I210">
        <v>750</v>
      </c>
      <c r="J210">
        <v>705</v>
      </c>
      <c r="K210">
        <v>120</v>
      </c>
      <c r="L210">
        <v>45</v>
      </c>
      <c r="M210">
        <v>0</v>
      </c>
      <c r="N210">
        <v>75</v>
      </c>
      <c r="O210">
        <v>50</v>
      </c>
      <c r="P210">
        <v>40</v>
      </c>
      <c r="Q210">
        <v>10</v>
      </c>
      <c r="R210">
        <v>0</v>
      </c>
      <c r="S210">
        <v>70</v>
      </c>
      <c r="T210">
        <v>55</v>
      </c>
      <c r="U210">
        <v>0</v>
      </c>
      <c r="V210">
        <v>20</v>
      </c>
      <c r="W210">
        <v>85</v>
      </c>
      <c r="X210">
        <v>45</v>
      </c>
      <c r="Y210">
        <v>10</v>
      </c>
      <c r="Z210">
        <v>35</v>
      </c>
      <c r="AA210">
        <v>375</v>
      </c>
      <c r="AB210">
        <v>255</v>
      </c>
      <c r="AC210">
        <v>65</v>
      </c>
      <c r="AD210">
        <v>50</v>
      </c>
      <c r="AE210">
        <v>25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25</v>
      </c>
      <c r="AO210">
        <v>25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20</v>
      </c>
      <c r="BA210">
        <v>20</v>
      </c>
      <c r="BB210">
        <v>2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840</v>
      </c>
      <c r="BV210">
        <v>810</v>
      </c>
      <c r="BW210">
        <v>125</v>
      </c>
      <c r="BX210">
        <v>35</v>
      </c>
      <c r="BY210">
        <v>15</v>
      </c>
      <c r="BZ210">
        <v>75</v>
      </c>
      <c r="CA210">
        <v>255</v>
      </c>
      <c r="CB210">
        <v>175</v>
      </c>
      <c r="CC210">
        <v>0</v>
      </c>
      <c r="CD210">
        <v>80</v>
      </c>
      <c r="CE210">
        <v>85</v>
      </c>
      <c r="CF210">
        <v>60</v>
      </c>
      <c r="CG210">
        <v>0</v>
      </c>
      <c r="CH210">
        <v>25</v>
      </c>
      <c r="CI210">
        <v>70</v>
      </c>
      <c r="CJ210">
        <v>25</v>
      </c>
      <c r="CK210">
        <v>10</v>
      </c>
      <c r="CL210">
        <v>30</v>
      </c>
      <c r="CM210">
        <v>280</v>
      </c>
      <c r="CN210">
        <v>155</v>
      </c>
      <c r="CO210">
        <v>20</v>
      </c>
      <c r="CP210">
        <v>105</v>
      </c>
      <c r="CQ210">
        <v>30</v>
      </c>
      <c r="CR210">
        <v>15</v>
      </c>
      <c r="CS210">
        <v>15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4</v>
      </c>
      <c r="DA210">
        <v>4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10</v>
      </c>
      <c r="DI210">
        <v>1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  <c r="ED210">
        <v>0</v>
      </c>
      <c r="EE210">
        <v>0</v>
      </c>
      <c r="EF210">
        <v>0</v>
      </c>
    </row>
    <row r="211" spans="1:136" x14ac:dyDescent="0.25">
      <c r="A211" t="s">
        <v>15700</v>
      </c>
      <c r="B211">
        <v>140</v>
      </c>
      <c r="C211" t="s">
        <v>11534</v>
      </c>
      <c r="D211">
        <v>34003047200</v>
      </c>
      <c r="E211" t="s">
        <v>11535</v>
      </c>
      <c r="F211" t="s">
        <v>11202</v>
      </c>
      <c r="G211" t="s">
        <v>11533</v>
      </c>
      <c r="H211">
        <v>1895</v>
      </c>
      <c r="I211">
        <v>1690</v>
      </c>
      <c r="J211">
        <v>1690</v>
      </c>
      <c r="K211">
        <v>35</v>
      </c>
      <c r="L211">
        <v>20</v>
      </c>
      <c r="M211">
        <v>0</v>
      </c>
      <c r="N211">
        <v>15</v>
      </c>
      <c r="O211">
        <v>85</v>
      </c>
      <c r="P211">
        <v>55</v>
      </c>
      <c r="Q211">
        <v>0</v>
      </c>
      <c r="R211">
        <v>30</v>
      </c>
      <c r="S211">
        <v>80</v>
      </c>
      <c r="T211">
        <v>55</v>
      </c>
      <c r="U211">
        <v>0</v>
      </c>
      <c r="V211">
        <v>25</v>
      </c>
      <c r="W211">
        <v>55</v>
      </c>
      <c r="X211">
        <v>35</v>
      </c>
      <c r="Y211">
        <v>0</v>
      </c>
      <c r="Z211">
        <v>20</v>
      </c>
      <c r="AA211">
        <v>1440</v>
      </c>
      <c r="AB211">
        <v>1190</v>
      </c>
      <c r="AC211">
        <v>30</v>
      </c>
      <c r="AD211">
        <v>22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205</v>
      </c>
      <c r="BV211">
        <v>205</v>
      </c>
      <c r="BW211">
        <v>10</v>
      </c>
      <c r="BX211">
        <v>10</v>
      </c>
      <c r="BY211">
        <v>0</v>
      </c>
      <c r="BZ211">
        <v>0</v>
      </c>
      <c r="CA211">
        <v>50</v>
      </c>
      <c r="CB211">
        <v>20</v>
      </c>
      <c r="CC211">
        <v>0</v>
      </c>
      <c r="CD211">
        <v>30</v>
      </c>
      <c r="CE211">
        <v>10</v>
      </c>
      <c r="CF211">
        <v>10</v>
      </c>
      <c r="CG211">
        <v>0</v>
      </c>
      <c r="CH211">
        <v>0</v>
      </c>
      <c r="CI211">
        <v>4</v>
      </c>
      <c r="CJ211">
        <v>4</v>
      </c>
      <c r="CK211">
        <v>0</v>
      </c>
      <c r="CL211">
        <v>0</v>
      </c>
      <c r="CM211">
        <v>125</v>
      </c>
      <c r="CN211">
        <v>110</v>
      </c>
      <c r="CO211">
        <v>0</v>
      </c>
      <c r="CP211">
        <v>15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0</v>
      </c>
      <c r="EE211">
        <v>0</v>
      </c>
      <c r="EF211">
        <v>0</v>
      </c>
    </row>
    <row r="212" spans="1:136" x14ac:dyDescent="0.25">
      <c r="A212" t="s">
        <v>15700</v>
      </c>
      <c r="B212">
        <v>140</v>
      </c>
      <c r="C212" t="s">
        <v>11536</v>
      </c>
      <c r="D212">
        <v>34003047300</v>
      </c>
      <c r="E212" t="s">
        <v>11537</v>
      </c>
      <c r="F212" t="s">
        <v>11202</v>
      </c>
      <c r="G212" t="s">
        <v>11533</v>
      </c>
      <c r="H212">
        <v>1335</v>
      </c>
      <c r="I212">
        <v>1175</v>
      </c>
      <c r="J212">
        <v>1175</v>
      </c>
      <c r="K212">
        <v>35</v>
      </c>
      <c r="L212">
        <v>25</v>
      </c>
      <c r="M212">
        <v>0</v>
      </c>
      <c r="N212">
        <v>10</v>
      </c>
      <c r="O212">
        <v>50</v>
      </c>
      <c r="P212">
        <v>40</v>
      </c>
      <c r="Q212">
        <v>0</v>
      </c>
      <c r="R212">
        <v>10</v>
      </c>
      <c r="S212">
        <v>45</v>
      </c>
      <c r="T212">
        <v>15</v>
      </c>
      <c r="U212">
        <v>0</v>
      </c>
      <c r="V212">
        <v>35</v>
      </c>
      <c r="W212">
        <v>60</v>
      </c>
      <c r="X212">
        <v>55</v>
      </c>
      <c r="Y212">
        <v>0</v>
      </c>
      <c r="Z212">
        <v>10</v>
      </c>
      <c r="AA212">
        <v>980</v>
      </c>
      <c r="AB212">
        <v>915</v>
      </c>
      <c r="AC212">
        <v>10</v>
      </c>
      <c r="AD212">
        <v>55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160</v>
      </c>
      <c r="BV212">
        <v>160</v>
      </c>
      <c r="BW212">
        <v>70</v>
      </c>
      <c r="BX212">
        <v>0</v>
      </c>
      <c r="BY212">
        <v>0</v>
      </c>
      <c r="BZ212">
        <v>70</v>
      </c>
      <c r="CA212">
        <v>25</v>
      </c>
      <c r="CB212">
        <v>0</v>
      </c>
      <c r="CC212">
        <v>0</v>
      </c>
      <c r="CD212">
        <v>25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65</v>
      </c>
      <c r="CN212">
        <v>50</v>
      </c>
      <c r="CO212">
        <v>0</v>
      </c>
      <c r="CP212">
        <v>15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>
        <v>0</v>
      </c>
      <c r="EE212">
        <v>0</v>
      </c>
      <c r="EF212">
        <v>0</v>
      </c>
    </row>
    <row r="213" spans="1:136" x14ac:dyDescent="0.25">
      <c r="A213" t="s">
        <v>15700</v>
      </c>
      <c r="B213">
        <v>140</v>
      </c>
      <c r="C213" t="s">
        <v>11538</v>
      </c>
      <c r="D213">
        <v>34003047400</v>
      </c>
      <c r="E213" t="s">
        <v>11539</v>
      </c>
      <c r="F213" t="s">
        <v>11202</v>
      </c>
      <c r="G213" t="s">
        <v>11533</v>
      </c>
      <c r="H213">
        <v>895</v>
      </c>
      <c r="I213">
        <v>880</v>
      </c>
      <c r="J213">
        <v>880</v>
      </c>
      <c r="K213">
        <v>25</v>
      </c>
      <c r="L213">
        <v>15</v>
      </c>
      <c r="M213">
        <v>0</v>
      </c>
      <c r="N213">
        <v>10</v>
      </c>
      <c r="O213">
        <v>30</v>
      </c>
      <c r="P213">
        <v>25</v>
      </c>
      <c r="Q213">
        <v>0</v>
      </c>
      <c r="R213">
        <v>4</v>
      </c>
      <c r="S213">
        <v>45</v>
      </c>
      <c r="T213">
        <v>25</v>
      </c>
      <c r="U213">
        <v>0</v>
      </c>
      <c r="V213">
        <v>20</v>
      </c>
      <c r="W213">
        <v>10</v>
      </c>
      <c r="X213">
        <v>10</v>
      </c>
      <c r="Y213">
        <v>0</v>
      </c>
      <c r="Z213">
        <v>0</v>
      </c>
      <c r="AA213">
        <v>770</v>
      </c>
      <c r="AB213">
        <v>710</v>
      </c>
      <c r="AC213">
        <v>4</v>
      </c>
      <c r="AD213">
        <v>5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20</v>
      </c>
      <c r="BV213">
        <v>2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20</v>
      </c>
      <c r="CN213">
        <v>2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v>0</v>
      </c>
      <c r="EF213">
        <v>0</v>
      </c>
    </row>
    <row r="214" spans="1:136" x14ac:dyDescent="0.25">
      <c r="A214" t="s">
        <v>15700</v>
      </c>
      <c r="B214">
        <v>140</v>
      </c>
      <c r="C214" t="s">
        <v>11540</v>
      </c>
      <c r="D214">
        <v>34003047500</v>
      </c>
      <c r="E214" t="s">
        <v>11541</v>
      </c>
      <c r="F214" t="s">
        <v>11202</v>
      </c>
      <c r="G214" t="s">
        <v>11533</v>
      </c>
      <c r="H214">
        <v>2025</v>
      </c>
      <c r="I214">
        <v>990</v>
      </c>
      <c r="J214">
        <v>990</v>
      </c>
      <c r="K214">
        <v>10</v>
      </c>
      <c r="L214">
        <v>10</v>
      </c>
      <c r="M214">
        <v>0</v>
      </c>
      <c r="N214">
        <v>0</v>
      </c>
      <c r="O214">
        <v>55</v>
      </c>
      <c r="P214">
        <v>25</v>
      </c>
      <c r="Q214">
        <v>0</v>
      </c>
      <c r="R214">
        <v>30</v>
      </c>
      <c r="S214">
        <v>55</v>
      </c>
      <c r="T214">
        <v>35</v>
      </c>
      <c r="U214">
        <v>0</v>
      </c>
      <c r="V214">
        <v>20</v>
      </c>
      <c r="W214">
        <v>35</v>
      </c>
      <c r="X214">
        <v>15</v>
      </c>
      <c r="Y214">
        <v>0</v>
      </c>
      <c r="Z214">
        <v>20</v>
      </c>
      <c r="AA214">
        <v>840</v>
      </c>
      <c r="AB214">
        <v>775</v>
      </c>
      <c r="AC214">
        <v>25</v>
      </c>
      <c r="AD214">
        <v>4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1040</v>
      </c>
      <c r="BV214">
        <v>975</v>
      </c>
      <c r="BW214">
        <v>90</v>
      </c>
      <c r="BX214">
        <v>30</v>
      </c>
      <c r="BY214">
        <v>0</v>
      </c>
      <c r="BZ214">
        <v>60</v>
      </c>
      <c r="CA214">
        <v>160</v>
      </c>
      <c r="CB214">
        <v>75</v>
      </c>
      <c r="CC214">
        <v>0</v>
      </c>
      <c r="CD214">
        <v>85</v>
      </c>
      <c r="CE214">
        <v>100</v>
      </c>
      <c r="CF214">
        <v>35</v>
      </c>
      <c r="CG214">
        <v>0</v>
      </c>
      <c r="CH214">
        <v>65</v>
      </c>
      <c r="CI214">
        <v>55</v>
      </c>
      <c r="CJ214">
        <v>20</v>
      </c>
      <c r="CK214">
        <v>0</v>
      </c>
      <c r="CL214">
        <v>35</v>
      </c>
      <c r="CM214">
        <v>575</v>
      </c>
      <c r="CN214">
        <v>195</v>
      </c>
      <c r="CO214">
        <v>0</v>
      </c>
      <c r="CP214">
        <v>380</v>
      </c>
      <c r="CQ214">
        <v>35</v>
      </c>
      <c r="CR214">
        <v>0</v>
      </c>
      <c r="CS214">
        <v>0</v>
      </c>
      <c r="CT214">
        <v>0</v>
      </c>
      <c r="CU214">
        <v>0</v>
      </c>
      <c r="CV214">
        <v>4</v>
      </c>
      <c r="CW214">
        <v>4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20</v>
      </c>
      <c r="DE214">
        <v>0</v>
      </c>
      <c r="DF214">
        <v>20</v>
      </c>
      <c r="DG214">
        <v>0</v>
      </c>
      <c r="DH214">
        <v>10</v>
      </c>
      <c r="DI214">
        <v>0</v>
      </c>
      <c r="DJ214">
        <v>10</v>
      </c>
      <c r="DK214">
        <v>0</v>
      </c>
      <c r="DL214">
        <v>25</v>
      </c>
      <c r="DM214">
        <v>25</v>
      </c>
      <c r="DN214">
        <v>25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  <c r="EE214">
        <v>0</v>
      </c>
      <c r="EF214">
        <v>0</v>
      </c>
    </row>
    <row r="215" spans="1:136" x14ac:dyDescent="0.25">
      <c r="A215" t="s">
        <v>15700</v>
      </c>
      <c r="B215">
        <v>140</v>
      </c>
      <c r="C215" t="s">
        <v>11542</v>
      </c>
      <c r="D215">
        <v>34003048100</v>
      </c>
      <c r="E215" t="s">
        <v>11543</v>
      </c>
      <c r="F215" t="s">
        <v>11202</v>
      </c>
      <c r="G215" t="s">
        <v>11544</v>
      </c>
      <c r="H215">
        <v>2145</v>
      </c>
      <c r="I215">
        <v>1720</v>
      </c>
      <c r="J215">
        <v>1705</v>
      </c>
      <c r="K215">
        <v>20</v>
      </c>
      <c r="L215">
        <v>0</v>
      </c>
      <c r="M215">
        <v>0</v>
      </c>
      <c r="N215">
        <v>20</v>
      </c>
      <c r="O215">
        <v>115</v>
      </c>
      <c r="P215">
        <v>85</v>
      </c>
      <c r="Q215">
        <v>0</v>
      </c>
      <c r="R215">
        <v>30</v>
      </c>
      <c r="S215">
        <v>70</v>
      </c>
      <c r="T215">
        <v>60</v>
      </c>
      <c r="U215">
        <v>0</v>
      </c>
      <c r="V215">
        <v>10</v>
      </c>
      <c r="W215">
        <v>115</v>
      </c>
      <c r="X215">
        <v>90</v>
      </c>
      <c r="Y215">
        <v>0</v>
      </c>
      <c r="Z215">
        <v>25</v>
      </c>
      <c r="AA215">
        <v>1380</v>
      </c>
      <c r="AB215">
        <v>1285</v>
      </c>
      <c r="AC215">
        <v>25</v>
      </c>
      <c r="AD215">
        <v>70</v>
      </c>
      <c r="AE215">
        <v>15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15</v>
      </c>
      <c r="AW215">
        <v>15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425</v>
      </c>
      <c r="BV215">
        <v>410</v>
      </c>
      <c r="BW215">
        <v>45</v>
      </c>
      <c r="BX215">
        <v>45</v>
      </c>
      <c r="BY215">
        <v>0</v>
      </c>
      <c r="BZ215">
        <v>0</v>
      </c>
      <c r="CA215">
        <v>15</v>
      </c>
      <c r="CB215">
        <v>15</v>
      </c>
      <c r="CC215">
        <v>0</v>
      </c>
      <c r="CD215">
        <v>0</v>
      </c>
      <c r="CE215">
        <v>15</v>
      </c>
      <c r="CF215">
        <v>15</v>
      </c>
      <c r="CG215">
        <v>0</v>
      </c>
      <c r="CH215">
        <v>0</v>
      </c>
      <c r="CI215">
        <v>30</v>
      </c>
      <c r="CJ215">
        <v>30</v>
      </c>
      <c r="CK215">
        <v>0</v>
      </c>
      <c r="CL215">
        <v>0</v>
      </c>
      <c r="CM215">
        <v>305</v>
      </c>
      <c r="CN215">
        <v>210</v>
      </c>
      <c r="CO215">
        <v>0</v>
      </c>
      <c r="CP215">
        <v>95</v>
      </c>
      <c r="CQ215">
        <v>15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15</v>
      </c>
      <c r="DA215">
        <v>15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  <c r="EE215">
        <v>0</v>
      </c>
      <c r="EF215">
        <v>0</v>
      </c>
    </row>
    <row r="216" spans="1:136" x14ac:dyDescent="0.25">
      <c r="A216" t="s">
        <v>15700</v>
      </c>
      <c r="B216">
        <v>140</v>
      </c>
      <c r="C216" t="s">
        <v>11545</v>
      </c>
      <c r="D216">
        <v>34003048200</v>
      </c>
      <c r="E216" t="s">
        <v>11546</v>
      </c>
      <c r="F216" t="s">
        <v>11202</v>
      </c>
      <c r="G216" t="s">
        <v>11544</v>
      </c>
      <c r="H216">
        <v>1530</v>
      </c>
      <c r="I216">
        <v>685</v>
      </c>
      <c r="J216">
        <v>675</v>
      </c>
      <c r="K216">
        <v>20</v>
      </c>
      <c r="L216">
        <v>0</v>
      </c>
      <c r="M216">
        <v>0</v>
      </c>
      <c r="N216">
        <v>20</v>
      </c>
      <c r="O216">
        <v>100</v>
      </c>
      <c r="P216">
        <v>50</v>
      </c>
      <c r="Q216">
        <v>0</v>
      </c>
      <c r="R216">
        <v>50</v>
      </c>
      <c r="S216">
        <v>10</v>
      </c>
      <c r="T216">
        <v>10</v>
      </c>
      <c r="U216">
        <v>0</v>
      </c>
      <c r="V216">
        <v>0</v>
      </c>
      <c r="W216">
        <v>95</v>
      </c>
      <c r="X216">
        <v>85</v>
      </c>
      <c r="Y216">
        <v>0</v>
      </c>
      <c r="Z216">
        <v>10</v>
      </c>
      <c r="AA216">
        <v>455</v>
      </c>
      <c r="AB216">
        <v>385</v>
      </c>
      <c r="AC216">
        <v>25</v>
      </c>
      <c r="AD216">
        <v>45</v>
      </c>
      <c r="AE216">
        <v>4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4</v>
      </c>
      <c r="AW216">
        <v>4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845</v>
      </c>
      <c r="BV216">
        <v>805</v>
      </c>
      <c r="BW216">
        <v>105</v>
      </c>
      <c r="BX216">
        <v>60</v>
      </c>
      <c r="BY216">
        <v>0</v>
      </c>
      <c r="BZ216">
        <v>45</v>
      </c>
      <c r="CA216">
        <v>170</v>
      </c>
      <c r="CB216">
        <v>85</v>
      </c>
      <c r="CC216">
        <v>0</v>
      </c>
      <c r="CD216">
        <v>85</v>
      </c>
      <c r="CE216">
        <v>105</v>
      </c>
      <c r="CF216">
        <v>65</v>
      </c>
      <c r="CG216">
        <v>0</v>
      </c>
      <c r="CH216">
        <v>45</v>
      </c>
      <c r="CI216">
        <v>80</v>
      </c>
      <c r="CJ216">
        <v>20</v>
      </c>
      <c r="CK216">
        <v>0</v>
      </c>
      <c r="CL216">
        <v>60</v>
      </c>
      <c r="CM216">
        <v>345</v>
      </c>
      <c r="CN216">
        <v>135</v>
      </c>
      <c r="CO216">
        <v>30</v>
      </c>
      <c r="CP216">
        <v>175</v>
      </c>
      <c r="CQ216">
        <v>25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20</v>
      </c>
      <c r="DA216">
        <v>20</v>
      </c>
      <c r="DB216">
        <v>0</v>
      </c>
      <c r="DC216">
        <v>0</v>
      </c>
      <c r="DD216">
        <v>4</v>
      </c>
      <c r="DE216">
        <v>4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15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15</v>
      </c>
      <c r="DV216">
        <v>15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  <c r="EE216">
        <v>0</v>
      </c>
      <c r="EF216">
        <v>0</v>
      </c>
    </row>
    <row r="217" spans="1:136" x14ac:dyDescent="0.25">
      <c r="A217" t="s">
        <v>15700</v>
      </c>
      <c r="B217">
        <v>140</v>
      </c>
      <c r="C217" t="s">
        <v>11547</v>
      </c>
      <c r="D217">
        <v>34003049001</v>
      </c>
      <c r="E217" t="s">
        <v>11548</v>
      </c>
      <c r="F217" t="s">
        <v>11202</v>
      </c>
      <c r="G217" t="s">
        <v>11549</v>
      </c>
      <c r="H217">
        <v>2420</v>
      </c>
      <c r="I217">
        <v>2255</v>
      </c>
      <c r="J217">
        <v>2245</v>
      </c>
      <c r="K217">
        <v>50</v>
      </c>
      <c r="L217">
        <v>40</v>
      </c>
      <c r="M217">
        <v>0</v>
      </c>
      <c r="N217">
        <v>10</v>
      </c>
      <c r="O217">
        <v>155</v>
      </c>
      <c r="P217">
        <v>40</v>
      </c>
      <c r="Q217">
        <v>20</v>
      </c>
      <c r="R217">
        <v>95</v>
      </c>
      <c r="S217">
        <v>245</v>
      </c>
      <c r="T217">
        <v>200</v>
      </c>
      <c r="U217">
        <v>0</v>
      </c>
      <c r="V217">
        <v>45</v>
      </c>
      <c r="W217">
        <v>140</v>
      </c>
      <c r="X217">
        <v>85</v>
      </c>
      <c r="Y217">
        <v>0</v>
      </c>
      <c r="Z217">
        <v>55</v>
      </c>
      <c r="AA217">
        <v>1650</v>
      </c>
      <c r="AB217">
        <v>1500</v>
      </c>
      <c r="AC217">
        <v>20</v>
      </c>
      <c r="AD217">
        <v>135</v>
      </c>
      <c r="AE217">
        <v>1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10</v>
      </c>
      <c r="AW217">
        <v>0</v>
      </c>
      <c r="AX217">
        <v>1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165</v>
      </c>
      <c r="BV217">
        <v>165</v>
      </c>
      <c r="BW217">
        <v>0</v>
      </c>
      <c r="BX217">
        <v>0</v>
      </c>
      <c r="BY217">
        <v>0</v>
      </c>
      <c r="BZ217">
        <v>0</v>
      </c>
      <c r="CA217">
        <v>40</v>
      </c>
      <c r="CB217">
        <v>0</v>
      </c>
      <c r="CC217">
        <v>0</v>
      </c>
      <c r="CD217">
        <v>40</v>
      </c>
      <c r="CE217">
        <v>40</v>
      </c>
      <c r="CF217">
        <v>4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85</v>
      </c>
      <c r="CN217">
        <v>85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  <c r="EE217">
        <v>0</v>
      </c>
      <c r="EF217">
        <v>0</v>
      </c>
    </row>
    <row r="218" spans="1:136" x14ac:dyDescent="0.25">
      <c r="A218" t="s">
        <v>15700</v>
      </c>
      <c r="B218">
        <v>140</v>
      </c>
      <c r="C218" t="s">
        <v>11550</v>
      </c>
      <c r="D218">
        <v>34003049002</v>
      </c>
      <c r="E218" t="s">
        <v>11551</v>
      </c>
      <c r="F218" t="s">
        <v>11202</v>
      </c>
      <c r="G218" t="s">
        <v>11549</v>
      </c>
      <c r="H218">
        <v>1490</v>
      </c>
      <c r="I218">
        <v>1470</v>
      </c>
      <c r="J218">
        <v>1470</v>
      </c>
      <c r="K218">
        <v>100</v>
      </c>
      <c r="L218">
        <v>55</v>
      </c>
      <c r="M218">
        <v>0</v>
      </c>
      <c r="N218">
        <v>45</v>
      </c>
      <c r="O218">
        <v>70</v>
      </c>
      <c r="P218">
        <v>65</v>
      </c>
      <c r="Q218">
        <v>0</v>
      </c>
      <c r="R218">
        <v>4</v>
      </c>
      <c r="S218">
        <v>70</v>
      </c>
      <c r="T218">
        <v>55</v>
      </c>
      <c r="U218">
        <v>0</v>
      </c>
      <c r="V218">
        <v>15</v>
      </c>
      <c r="W218">
        <v>85</v>
      </c>
      <c r="X218">
        <v>85</v>
      </c>
      <c r="Y218">
        <v>0</v>
      </c>
      <c r="Z218">
        <v>0</v>
      </c>
      <c r="AA218">
        <v>1140</v>
      </c>
      <c r="AB218">
        <v>1040</v>
      </c>
      <c r="AC218">
        <v>25</v>
      </c>
      <c r="AD218">
        <v>75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20</v>
      </c>
      <c r="BV218">
        <v>2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20</v>
      </c>
      <c r="CN218">
        <v>2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  <c r="ED218">
        <v>0</v>
      </c>
      <c r="EE218">
        <v>0</v>
      </c>
      <c r="EF218">
        <v>0</v>
      </c>
    </row>
    <row r="219" spans="1:136" x14ac:dyDescent="0.25">
      <c r="A219" t="s">
        <v>15700</v>
      </c>
      <c r="B219">
        <v>140</v>
      </c>
      <c r="C219" t="s">
        <v>11552</v>
      </c>
      <c r="D219">
        <v>34003050000</v>
      </c>
      <c r="E219" t="s">
        <v>11553</v>
      </c>
      <c r="F219" t="s">
        <v>11202</v>
      </c>
      <c r="G219" t="s">
        <v>11554</v>
      </c>
      <c r="H219">
        <v>1915</v>
      </c>
      <c r="I219">
        <v>1595</v>
      </c>
      <c r="J219">
        <v>1585</v>
      </c>
      <c r="K219">
        <v>105</v>
      </c>
      <c r="L219">
        <v>40</v>
      </c>
      <c r="M219">
        <v>4</v>
      </c>
      <c r="N219">
        <v>60</v>
      </c>
      <c r="O219">
        <v>65</v>
      </c>
      <c r="P219">
        <v>30</v>
      </c>
      <c r="Q219">
        <v>0</v>
      </c>
      <c r="R219">
        <v>35</v>
      </c>
      <c r="S219">
        <v>125</v>
      </c>
      <c r="T219">
        <v>65</v>
      </c>
      <c r="U219">
        <v>0</v>
      </c>
      <c r="V219">
        <v>55</v>
      </c>
      <c r="W219">
        <v>105</v>
      </c>
      <c r="X219">
        <v>70</v>
      </c>
      <c r="Y219">
        <v>4</v>
      </c>
      <c r="Z219">
        <v>35</v>
      </c>
      <c r="AA219">
        <v>1190</v>
      </c>
      <c r="AB219">
        <v>1040</v>
      </c>
      <c r="AC219">
        <v>45</v>
      </c>
      <c r="AD219">
        <v>105</v>
      </c>
      <c r="AE219">
        <v>1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10</v>
      </c>
      <c r="AW219">
        <v>0</v>
      </c>
      <c r="AX219">
        <v>1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320</v>
      </c>
      <c r="BV219">
        <v>320</v>
      </c>
      <c r="BW219">
        <v>85</v>
      </c>
      <c r="BX219">
        <v>10</v>
      </c>
      <c r="BY219">
        <v>0</v>
      </c>
      <c r="BZ219">
        <v>75</v>
      </c>
      <c r="CA219">
        <v>25</v>
      </c>
      <c r="CB219">
        <v>10</v>
      </c>
      <c r="CC219">
        <v>0</v>
      </c>
      <c r="CD219">
        <v>15</v>
      </c>
      <c r="CE219">
        <v>25</v>
      </c>
      <c r="CF219">
        <v>0</v>
      </c>
      <c r="CG219">
        <v>25</v>
      </c>
      <c r="CH219">
        <v>0</v>
      </c>
      <c r="CI219">
        <v>25</v>
      </c>
      <c r="CJ219">
        <v>25</v>
      </c>
      <c r="CK219">
        <v>0</v>
      </c>
      <c r="CL219">
        <v>0</v>
      </c>
      <c r="CM219">
        <v>160</v>
      </c>
      <c r="CN219">
        <v>75</v>
      </c>
      <c r="CO219">
        <v>0</v>
      </c>
      <c r="CP219">
        <v>9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  <c r="ED219">
        <v>0</v>
      </c>
      <c r="EE219">
        <v>0</v>
      </c>
      <c r="EF219">
        <v>0</v>
      </c>
    </row>
    <row r="220" spans="1:136" x14ac:dyDescent="0.25">
      <c r="A220" t="s">
        <v>15700</v>
      </c>
      <c r="B220">
        <v>140</v>
      </c>
      <c r="C220" t="s">
        <v>11555</v>
      </c>
      <c r="D220">
        <v>34003051100</v>
      </c>
      <c r="E220" t="s">
        <v>11556</v>
      </c>
      <c r="F220" t="s">
        <v>11202</v>
      </c>
      <c r="G220" t="s">
        <v>11557</v>
      </c>
      <c r="H220">
        <v>1925</v>
      </c>
      <c r="I220">
        <v>1320</v>
      </c>
      <c r="J220">
        <v>1320</v>
      </c>
      <c r="K220">
        <v>95</v>
      </c>
      <c r="L220">
        <v>25</v>
      </c>
      <c r="M220">
        <v>0</v>
      </c>
      <c r="N220">
        <v>70</v>
      </c>
      <c r="O220">
        <v>130</v>
      </c>
      <c r="P220">
        <v>105</v>
      </c>
      <c r="Q220">
        <v>0</v>
      </c>
      <c r="R220">
        <v>25</v>
      </c>
      <c r="S220">
        <v>150</v>
      </c>
      <c r="T220">
        <v>140</v>
      </c>
      <c r="U220">
        <v>0</v>
      </c>
      <c r="V220">
        <v>10</v>
      </c>
      <c r="W220">
        <v>175</v>
      </c>
      <c r="X220">
        <v>175</v>
      </c>
      <c r="Y220">
        <v>0</v>
      </c>
      <c r="Z220">
        <v>0</v>
      </c>
      <c r="AA220">
        <v>770</v>
      </c>
      <c r="AB220">
        <v>655</v>
      </c>
      <c r="AC220">
        <v>20</v>
      </c>
      <c r="AD220">
        <v>9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605</v>
      </c>
      <c r="BV220">
        <v>600</v>
      </c>
      <c r="BW220">
        <v>110</v>
      </c>
      <c r="BX220">
        <v>0</v>
      </c>
      <c r="BY220">
        <v>30</v>
      </c>
      <c r="BZ220">
        <v>80</v>
      </c>
      <c r="CA220">
        <v>45</v>
      </c>
      <c r="CB220">
        <v>15</v>
      </c>
      <c r="CC220">
        <v>0</v>
      </c>
      <c r="CD220">
        <v>30</v>
      </c>
      <c r="CE220">
        <v>110</v>
      </c>
      <c r="CF220">
        <v>100</v>
      </c>
      <c r="CG220">
        <v>0</v>
      </c>
      <c r="CH220">
        <v>10</v>
      </c>
      <c r="CI220">
        <v>90</v>
      </c>
      <c r="CJ220">
        <v>50</v>
      </c>
      <c r="CK220">
        <v>0</v>
      </c>
      <c r="CL220">
        <v>35</v>
      </c>
      <c r="CM220">
        <v>245</v>
      </c>
      <c r="CN220">
        <v>130</v>
      </c>
      <c r="CO220">
        <v>30</v>
      </c>
      <c r="CP220">
        <v>85</v>
      </c>
      <c r="CQ220">
        <v>4</v>
      </c>
      <c r="CR220">
        <v>0</v>
      </c>
      <c r="CS220">
        <v>0</v>
      </c>
      <c r="CT220">
        <v>0</v>
      </c>
      <c r="CU220">
        <v>0</v>
      </c>
      <c r="CV220">
        <v>4</v>
      </c>
      <c r="CW220">
        <v>4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  <c r="EE220">
        <v>0</v>
      </c>
      <c r="EF220">
        <v>0</v>
      </c>
    </row>
    <row r="221" spans="1:136" x14ac:dyDescent="0.25">
      <c r="A221" t="s">
        <v>15700</v>
      </c>
      <c r="B221">
        <v>140</v>
      </c>
      <c r="C221" t="s">
        <v>11558</v>
      </c>
      <c r="D221">
        <v>34003051200</v>
      </c>
      <c r="E221" t="s">
        <v>11559</v>
      </c>
      <c r="F221" t="s">
        <v>11202</v>
      </c>
      <c r="G221" t="s">
        <v>11557</v>
      </c>
      <c r="H221">
        <v>2385</v>
      </c>
      <c r="I221">
        <v>1365</v>
      </c>
      <c r="J221">
        <v>1365</v>
      </c>
      <c r="K221">
        <v>85</v>
      </c>
      <c r="L221">
        <v>15</v>
      </c>
      <c r="M221">
        <v>0</v>
      </c>
      <c r="N221">
        <v>65</v>
      </c>
      <c r="O221">
        <v>190</v>
      </c>
      <c r="P221">
        <v>100</v>
      </c>
      <c r="Q221">
        <v>0</v>
      </c>
      <c r="R221">
        <v>95</v>
      </c>
      <c r="S221">
        <v>75</v>
      </c>
      <c r="T221">
        <v>50</v>
      </c>
      <c r="U221">
        <v>0</v>
      </c>
      <c r="V221">
        <v>25</v>
      </c>
      <c r="W221">
        <v>95</v>
      </c>
      <c r="X221">
        <v>70</v>
      </c>
      <c r="Y221">
        <v>0</v>
      </c>
      <c r="Z221">
        <v>25</v>
      </c>
      <c r="AA221">
        <v>920</v>
      </c>
      <c r="AB221">
        <v>745</v>
      </c>
      <c r="AC221">
        <v>15</v>
      </c>
      <c r="AD221">
        <v>16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1020</v>
      </c>
      <c r="BV221">
        <v>930</v>
      </c>
      <c r="BW221">
        <v>75</v>
      </c>
      <c r="BX221">
        <v>20</v>
      </c>
      <c r="BY221">
        <v>0</v>
      </c>
      <c r="BZ221">
        <v>55</v>
      </c>
      <c r="CA221">
        <v>120</v>
      </c>
      <c r="CB221">
        <v>25</v>
      </c>
      <c r="CC221">
        <v>0</v>
      </c>
      <c r="CD221">
        <v>90</v>
      </c>
      <c r="CE221">
        <v>175</v>
      </c>
      <c r="CF221">
        <v>140</v>
      </c>
      <c r="CG221">
        <v>0</v>
      </c>
      <c r="CH221">
        <v>35</v>
      </c>
      <c r="CI221">
        <v>210</v>
      </c>
      <c r="CJ221">
        <v>130</v>
      </c>
      <c r="CK221">
        <v>0</v>
      </c>
      <c r="CL221">
        <v>80</v>
      </c>
      <c r="CM221">
        <v>350</v>
      </c>
      <c r="CN221">
        <v>245</v>
      </c>
      <c r="CO221">
        <v>0</v>
      </c>
      <c r="CP221">
        <v>105</v>
      </c>
      <c r="CQ221">
        <v>75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40</v>
      </c>
      <c r="DA221">
        <v>4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35</v>
      </c>
      <c r="DI221">
        <v>20</v>
      </c>
      <c r="DJ221">
        <v>20</v>
      </c>
      <c r="DK221">
        <v>0</v>
      </c>
      <c r="DL221">
        <v>15</v>
      </c>
      <c r="DM221">
        <v>15</v>
      </c>
      <c r="DN221">
        <v>15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0</v>
      </c>
      <c r="EE221">
        <v>0</v>
      </c>
      <c r="EF221">
        <v>0</v>
      </c>
    </row>
    <row r="222" spans="1:136" x14ac:dyDescent="0.25">
      <c r="A222" t="s">
        <v>15700</v>
      </c>
      <c r="B222">
        <v>140</v>
      </c>
      <c r="C222" t="s">
        <v>11560</v>
      </c>
      <c r="D222">
        <v>34003051300</v>
      </c>
      <c r="E222" t="s">
        <v>11561</v>
      </c>
      <c r="F222" t="s">
        <v>11202</v>
      </c>
      <c r="G222" t="s">
        <v>11557</v>
      </c>
      <c r="H222">
        <v>960</v>
      </c>
      <c r="I222">
        <v>790</v>
      </c>
      <c r="J222">
        <v>785</v>
      </c>
      <c r="K222">
        <v>95</v>
      </c>
      <c r="L222">
        <v>40</v>
      </c>
      <c r="M222">
        <v>0</v>
      </c>
      <c r="N222">
        <v>55</v>
      </c>
      <c r="O222">
        <v>25</v>
      </c>
      <c r="P222">
        <v>20</v>
      </c>
      <c r="Q222">
        <v>0</v>
      </c>
      <c r="R222">
        <v>4</v>
      </c>
      <c r="S222">
        <v>65</v>
      </c>
      <c r="T222">
        <v>55</v>
      </c>
      <c r="U222">
        <v>0</v>
      </c>
      <c r="V222">
        <v>10</v>
      </c>
      <c r="W222">
        <v>70</v>
      </c>
      <c r="X222">
        <v>55</v>
      </c>
      <c r="Y222">
        <v>0</v>
      </c>
      <c r="Z222">
        <v>10</v>
      </c>
      <c r="AA222">
        <v>530</v>
      </c>
      <c r="AB222">
        <v>455</v>
      </c>
      <c r="AC222">
        <v>4</v>
      </c>
      <c r="AD222">
        <v>70</v>
      </c>
      <c r="AE222">
        <v>4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4</v>
      </c>
      <c r="AW222">
        <v>0</v>
      </c>
      <c r="AX222">
        <v>0</v>
      </c>
      <c r="AY222">
        <v>4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175</v>
      </c>
      <c r="BV222">
        <v>155</v>
      </c>
      <c r="BW222">
        <v>30</v>
      </c>
      <c r="BX222">
        <v>4</v>
      </c>
      <c r="BY222">
        <v>0</v>
      </c>
      <c r="BZ222">
        <v>25</v>
      </c>
      <c r="CA222">
        <v>30</v>
      </c>
      <c r="CB222">
        <v>25</v>
      </c>
      <c r="CC222">
        <v>0</v>
      </c>
      <c r="CD222">
        <v>4</v>
      </c>
      <c r="CE222">
        <v>4</v>
      </c>
      <c r="CF222">
        <v>0</v>
      </c>
      <c r="CG222">
        <v>4</v>
      </c>
      <c r="CH222">
        <v>0</v>
      </c>
      <c r="CI222">
        <v>30</v>
      </c>
      <c r="CJ222">
        <v>4</v>
      </c>
      <c r="CK222">
        <v>0</v>
      </c>
      <c r="CL222">
        <v>25</v>
      </c>
      <c r="CM222">
        <v>60</v>
      </c>
      <c r="CN222">
        <v>50</v>
      </c>
      <c r="CO222">
        <v>0</v>
      </c>
      <c r="CP222">
        <v>15</v>
      </c>
      <c r="CQ222">
        <v>15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15</v>
      </c>
      <c r="DI222">
        <v>15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  <c r="EE222">
        <v>0</v>
      </c>
      <c r="EF222">
        <v>0</v>
      </c>
    </row>
    <row r="223" spans="1:136" x14ac:dyDescent="0.25">
      <c r="A223" t="s">
        <v>15700</v>
      </c>
      <c r="B223">
        <v>140</v>
      </c>
      <c r="C223" t="s">
        <v>11562</v>
      </c>
      <c r="D223">
        <v>34003051400</v>
      </c>
      <c r="E223" t="s">
        <v>11563</v>
      </c>
      <c r="F223" t="s">
        <v>11202</v>
      </c>
      <c r="G223" t="s">
        <v>11557</v>
      </c>
      <c r="H223">
        <v>1820</v>
      </c>
      <c r="I223">
        <v>715</v>
      </c>
      <c r="J223">
        <v>705</v>
      </c>
      <c r="K223">
        <v>45</v>
      </c>
      <c r="L223">
        <v>25</v>
      </c>
      <c r="M223">
        <v>0</v>
      </c>
      <c r="N223">
        <v>20</v>
      </c>
      <c r="O223">
        <v>40</v>
      </c>
      <c r="P223">
        <v>15</v>
      </c>
      <c r="Q223">
        <v>0</v>
      </c>
      <c r="R223">
        <v>25</v>
      </c>
      <c r="S223">
        <v>45</v>
      </c>
      <c r="T223">
        <v>30</v>
      </c>
      <c r="U223">
        <v>0</v>
      </c>
      <c r="V223">
        <v>15</v>
      </c>
      <c r="W223">
        <v>65</v>
      </c>
      <c r="X223">
        <v>20</v>
      </c>
      <c r="Y223">
        <v>10</v>
      </c>
      <c r="Z223">
        <v>35</v>
      </c>
      <c r="AA223">
        <v>505</v>
      </c>
      <c r="AB223">
        <v>410</v>
      </c>
      <c r="AC223">
        <v>20</v>
      </c>
      <c r="AD223">
        <v>75</v>
      </c>
      <c r="AE223">
        <v>1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10</v>
      </c>
      <c r="AO223">
        <v>1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1105</v>
      </c>
      <c r="BV223">
        <v>1065</v>
      </c>
      <c r="BW223">
        <v>205</v>
      </c>
      <c r="BX223">
        <v>100</v>
      </c>
      <c r="BY223">
        <v>0</v>
      </c>
      <c r="BZ223">
        <v>105</v>
      </c>
      <c r="CA223">
        <v>100</v>
      </c>
      <c r="CB223">
        <v>55</v>
      </c>
      <c r="CC223">
        <v>10</v>
      </c>
      <c r="CD223">
        <v>40</v>
      </c>
      <c r="CE223">
        <v>175</v>
      </c>
      <c r="CF223">
        <v>105</v>
      </c>
      <c r="CG223">
        <v>0</v>
      </c>
      <c r="CH223">
        <v>70</v>
      </c>
      <c r="CI223">
        <v>120</v>
      </c>
      <c r="CJ223">
        <v>60</v>
      </c>
      <c r="CK223">
        <v>0</v>
      </c>
      <c r="CL223">
        <v>60</v>
      </c>
      <c r="CM223">
        <v>465</v>
      </c>
      <c r="CN223">
        <v>310</v>
      </c>
      <c r="CO223">
        <v>0</v>
      </c>
      <c r="CP223">
        <v>160</v>
      </c>
      <c r="CQ223">
        <v>30</v>
      </c>
      <c r="CR223">
        <v>10</v>
      </c>
      <c r="CS223">
        <v>1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15</v>
      </c>
      <c r="DE223">
        <v>0</v>
      </c>
      <c r="DF223">
        <v>15</v>
      </c>
      <c r="DG223">
        <v>0</v>
      </c>
      <c r="DH223">
        <v>4</v>
      </c>
      <c r="DI223">
        <v>4</v>
      </c>
      <c r="DJ223">
        <v>0</v>
      </c>
      <c r="DK223">
        <v>0</v>
      </c>
      <c r="DL223">
        <v>10</v>
      </c>
      <c r="DM223">
        <v>0</v>
      </c>
      <c r="DN223">
        <v>0</v>
      </c>
      <c r="DO223">
        <v>0</v>
      </c>
      <c r="DP223">
        <v>0</v>
      </c>
      <c r="DQ223">
        <v>10</v>
      </c>
      <c r="DR223">
        <v>1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  <c r="ED223">
        <v>0</v>
      </c>
      <c r="EE223">
        <v>0</v>
      </c>
      <c r="EF223">
        <v>0</v>
      </c>
    </row>
    <row r="224" spans="1:136" x14ac:dyDescent="0.25">
      <c r="A224" t="s">
        <v>15700</v>
      </c>
      <c r="B224">
        <v>140</v>
      </c>
      <c r="C224" t="s">
        <v>11564</v>
      </c>
      <c r="D224">
        <v>34003052100</v>
      </c>
      <c r="E224" t="s">
        <v>11565</v>
      </c>
      <c r="F224" t="s">
        <v>11202</v>
      </c>
      <c r="G224" t="s">
        <v>11566</v>
      </c>
      <c r="H224">
        <v>1775</v>
      </c>
      <c r="I224">
        <v>1250</v>
      </c>
      <c r="J224">
        <v>1220</v>
      </c>
      <c r="K224">
        <v>25</v>
      </c>
      <c r="L224">
        <v>4</v>
      </c>
      <c r="M224">
        <v>0</v>
      </c>
      <c r="N224">
        <v>20</v>
      </c>
      <c r="O224">
        <v>85</v>
      </c>
      <c r="P224">
        <v>45</v>
      </c>
      <c r="Q224">
        <v>0</v>
      </c>
      <c r="R224">
        <v>40</v>
      </c>
      <c r="S224">
        <v>105</v>
      </c>
      <c r="T224">
        <v>55</v>
      </c>
      <c r="U224">
        <v>0</v>
      </c>
      <c r="V224">
        <v>50</v>
      </c>
      <c r="W224">
        <v>90</v>
      </c>
      <c r="X224">
        <v>60</v>
      </c>
      <c r="Y224">
        <v>4</v>
      </c>
      <c r="Z224">
        <v>25</v>
      </c>
      <c r="AA224">
        <v>915</v>
      </c>
      <c r="AB224">
        <v>775</v>
      </c>
      <c r="AC224">
        <v>20</v>
      </c>
      <c r="AD224">
        <v>120</v>
      </c>
      <c r="AE224">
        <v>30</v>
      </c>
      <c r="AF224">
        <v>0</v>
      </c>
      <c r="AG224">
        <v>0</v>
      </c>
      <c r="AH224">
        <v>0</v>
      </c>
      <c r="AI224">
        <v>0</v>
      </c>
      <c r="AJ224">
        <v>4</v>
      </c>
      <c r="AK224">
        <v>4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25</v>
      </c>
      <c r="AS224">
        <v>25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525</v>
      </c>
      <c r="BV224">
        <v>505</v>
      </c>
      <c r="BW224">
        <v>75</v>
      </c>
      <c r="BX224">
        <v>30</v>
      </c>
      <c r="BY224">
        <v>25</v>
      </c>
      <c r="BZ224">
        <v>20</v>
      </c>
      <c r="CA224">
        <v>40</v>
      </c>
      <c r="CB224">
        <v>10</v>
      </c>
      <c r="CC224">
        <v>4</v>
      </c>
      <c r="CD224">
        <v>25</v>
      </c>
      <c r="CE224">
        <v>60</v>
      </c>
      <c r="CF224">
        <v>10</v>
      </c>
      <c r="CG224">
        <v>0</v>
      </c>
      <c r="CH224">
        <v>55</v>
      </c>
      <c r="CI224">
        <v>10</v>
      </c>
      <c r="CJ224">
        <v>0</v>
      </c>
      <c r="CK224">
        <v>0</v>
      </c>
      <c r="CL224">
        <v>10</v>
      </c>
      <c r="CM224">
        <v>320</v>
      </c>
      <c r="CN224">
        <v>225</v>
      </c>
      <c r="CO224">
        <v>0</v>
      </c>
      <c r="CP224">
        <v>100</v>
      </c>
      <c r="CQ224">
        <v>1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10</v>
      </c>
      <c r="DI224">
        <v>10</v>
      </c>
      <c r="DJ224">
        <v>0</v>
      </c>
      <c r="DK224">
        <v>0</v>
      </c>
      <c r="DL224">
        <v>1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10</v>
      </c>
      <c r="DZ224">
        <v>10</v>
      </c>
      <c r="EA224">
        <v>0</v>
      </c>
      <c r="EB224">
        <v>0</v>
      </c>
      <c r="EC224">
        <v>0</v>
      </c>
      <c r="ED224">
        <v>0</v>
      </c>
      <c r="EE224">
        <v>0</v>
      </c>
      <c r="EF224">
        <v>0</v>
      </c>
    </row>
    <row r="225" spans="1:136" x14ac:dyDescent="0.25">
      <c r="A225" t="s">
        <v>15700</v>
      </c>
      <c r="B225">
        <v>140</v>
      </c>
      <c r="C225" t="s">
        <v>11567</v>
      </c>
      <c r="D225">
        <v>34003052200</v>
      </c>
      <c r="E225" t="s">
        <v>11568</v>
      </c>
      <c r="F225" t="s">
        <v>11202</v>
      </c>
      <c r="G225" t="s">
        <v>11566</v>
      </c>
      <c r="H225">
        <v>2785</v>
      </c>
      <c r="I225">
        <v>2245</v>
      </c>
      <c r="J225">
        <v>2220</v>
      </c>
      <c r="K225">
        <v>270</v>
      </c>
      <c r="L225">
        <v>100</v>
      </c>
      <c r="M225">
        <v>0</v>
      </c>
      <c r="N225">
        <v>170</v>
      </c>
      <c r="O225">
        <v>195</v>
      </c>
      <c r="P225">
        <v>90</v>
      </c>
      <c r="Q225">
        <v>0</v>
      </c>
      <c r="R225">
        <v>105</v>
      </c>
      <c r="S225">
        <v>270</v>
      </c>
      <c r="T225">
        <v>220</v>
      </c>
      <c r="U225">
        <v>0</v>
      </c>
      <c r="V225">
        <v>50</v>
      </c>
      <c r="W225">
        <v>180</v>
      </c>
      <c r="X225">
        <v>155</v>
      </c>
      <c r="Y225">
        <v>0</v>
      </c>
      <c r="Z225">
        <v>20</v>
      </c>
      <c r="AA225">
        <v>1305</v>
      </c>
      <c r="AB225">
        <v>1110</v>
      </c>
      <c r="AC225">
        <v>30</v>
      </c>
      <c r="AD225">
        <v>165</v>
      </c>
      <c r="AE225">
        <v>2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20</v>
      </c>
      <c r="AW225">
        <v>2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540</v>
      </c>
      <c r="BV225">
        <v>540</v>
      </c>
      <c r="BW225">
        <v>160</v>
      </c>
      <c r="BX225">
        <v>145</v>
      </c>
      <c r="BY225">
        <v>0</v>
      </c>
      <c r="BZ225">
        <v>15</v>
      </c>
      <c r="CA225">
        <v>35</v>
      </c>
      <c r="CB225">
        <v>35</v>
      </c>
      <c r="CC225">
        <v>0</v>
      </c>
      <c r="CD225">
        <v>0</v>
      </c>
      <c r="CE225">
        <v>100</v>
      </c>
      <c r="CF225">
        <v>10</v>
      </c>
      <c r="CG225">
        <v>0</v>
      </c>
      <c r="CH225">
        <v>90</v>
      </c>
      <c r="CI225">
        <v>105</v>
      </c>
      <c r="CJ225">
        <v>80</v>
      </c>
      <c r="CK225">
        <v>15</v>
      </c>
      <c r="CL225">
        <v>15</v>
      </c>
      <c r="CM225">
        <v>135</v>
      </c>
      <c r="CN225">
        <v>35</v>
      </c>
      <c r="CO225">
        <v>0</v>
      </c>
      <c r="CP225">
        <v>10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0</v>
      </c>
      <c r="EE225">
        <v>0</v>
      </c>
      <c r="EF225">
        <v>0</v>
      </c>
    </row>
    <row r="226" spans="1:136" x14ac:dyDescent="0.25">
      <c r="A226" t="s">
        <v>15700</v>
      </c>
      <c r="B226">
        <v>140</v>
      </c>
      <c r="C226" t="s">
        <v>11569</v>
      </c>
      <c r="D226">
        <v>34003053100</v>
      </c>
      <c r="E226" t="s">
        <v>11570</v>
      </c>
      <c r="F226" t="s">
        <v>11202</v>
      </c>
      <c r="G226" t="s">
        <v>11571</v>
      </c>
      <c r="H226">
        <v>2495</v>
      </c>
      <c r="I226">
        <v>1370</v>
      </c>
      <c r="J226">
        <v>1370</v>
      </c>
      <c r="K226">
        <v>45</v>
      </c>
      <c r="L226">
        <v>35</v>
      </c>
      <c r="M226">
        <v>0</v>
      </c>
      <c r="N226">
        <v>10</v>
      </c>
      <c r="O226">
        <v>185</v>
      </c>
      <c r="P226">
        <v>120</v>
      </c>
      <c r="Q226">
        <v>0</v>
      </c>
      <c r="R226">
        <v>65</v>
      </c>
      <c r="S226">
        <v>145</v>
      </c>
      <c r="T226">
        <v>110</v>
      </c>
      <c r="U226">
        <v>0</v>
      </c>
      <c r="V226">
        <v>35</v>
      </c>
      <c r="W226">
        <v>125</v>
      </c>
      <c r="X226">
        <v>110</v>
      </c>
      <c r="Y226">
        <v>0</v>
      </c>
      <c r="Z226">
        <v>10</v>
      </c>
      <c r="AA226">
        <v>870</v>
      </c>
      <c r="AB226">
        <v>660</v>
      </c>
      <c r="AC226">
        <v>80</v>
      </c>
      <c r="AD226">
        <v>13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1125</v>
      </c>
      <c r="BV226">
        <v>1125</v>
      </c>
      <c r="BW226">
        <v>185</v>
      </c>
      <c r="BX226">
        <v>65</v>
      </c>
      <c r="BY226">
        <v>0</v>
      </c>
      <c r="BZ226">
        <v>120</v>
      </c>
      <c r="CA226">
        <v>80</v>
      </c>
      <c r="CB226">
        <v>45</v>
      </c>
      <c r="CC226">
        <v>0</v>
      </c>
      <c r="CD226">
        <v>35</v>
      </c>
      <c r="CE226">
        <v>145</v>
      </c>
      <c r="CF226">
        <v>40</v>
      </c>
      <c r="CG226">
        <v>0</v>
      </c>
      <c r="CH226">
        <v>105</v>
      </c>
      <c r="CI226">
        <v>120</v>
      </c>
      <c r="CJ226">
        <v>60</v>
      </c>
      <c r="CK226">
        <v>0</v>
      </c>
      <c r="CL226">
        <v>65</v>
      </c>
      <c r="CM226">
        <v>595</v>
      </c>
      <c r="CN226">
        <v>280</v>
      </c>
      <c r="CO226">
        <v>0</v>
      </c>
      <c r="CP226">
        <v>315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>
        <v>0</v>
      </c>
      <c r="EE226">
        <v>0</v>
      </c>
      <c r="EF226">
        <v>0</v>
      </c>
    </row>
    <row r="227" spans="1:136" x14ac:dyDescent="0.25">
      <c r="A227" t="s">
        <v>15700</v>
      </c>
      <c r="B227">
        <v>140</v>
      </c>
      <c r="C227" t="s">
        <v>11572</v>
      </c>
      <c r="D227">
        <v>34003053200</v>
      </c>
      <c r="E227" t="s">
        <v>11573</v>
      </c>
      <c r="F227" t="s">
        <v>11202</v>
      </c>
      <c r="G227" t="s">
        <v>11574</v>
      </c>
      <c r="H227">
        <v>1175</v>
      </c>
      <c r="I227">
        <v>990</v>
      </c>
      <c r="J227">
        <v>980</v>
      </c>
      <c r="K227">
        <v>75</v>
      </c>
      <c r="L227">
        <v>20</v>
      </c>
      <c r="M227">
        <v>0</v>
      </c>
      <c r="N227">
        <v>55</v>
      </c>
      <c r="O227">
        <v>75</v>
      </c>
      <c r="P227">
        <v>50</v>
      </c>
      <c r="Q227">
        <v>0</v>
      </c>
      <c r="R227">
        <v>20</v>
      </c>
      <c r="S227">
        <v>105</v>
      </c>
      <c r="T227">
        <v>50</v>
      </c>
      <c r="U227">
        <v>0</v>
      </c>
      <c r="V227">
        <v>55</v>
      </c>
      <c r="W227">
        <v>30</v>
      </c>
      <c r="X227">
        <v>20</v>
      </c>
      <c r="Y227">
        <v>0</v>
      </c>
      <c r="Z227">
        <v>10</v>
      </c>
      <c r="AA227">
        <v>700</v>
      </c>
      <c r="AB227">
        <v>595</v>
      </c>
      <c r="AC227">
        <v>45</v>
      </c>
      <c r="AD227">
        <v>60</v>
      </c>
      <c r="AE227">
        <v>1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10</v>
      </c>
      <c r="AS227">
        <v>1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190</v>
      </c>
      <c r="BV227">
        <v>190</v>
      </c>
      <c r="BW227">
        <v>35</v>
      </c>
      <c r="BX227">
        <v>0</v>
      </c>
      <c r="BY227">
        <v>0</v>
      </c>
      <c r="BZ227">
        <v>35</v>
      </c>
      <c r="CA227">
        <v>60</v>
      </c>
      <c r="CB227">
        <v>30</v>
      </c>
      <c r="CC227">
        <v>0</v>
      </c>
      <c r="CD227">
        <v>30</v>
      </c>
      <c r="CE227">
        <v>10</v>
      </c>
      <c r="CF227">
        <v>0</v>
      </c>
      <c r="CG227">
        <v>0</v>
      </c>
      <c r="CH227">
        <v>10</v>
      </c>
      <c r="CI227">
        <v>35</v>
      </c>
      <c r="CJ227">
        <v>35</v>
      </c>
      <c r="CK227">
        <v>0</v>
      </c>
      <c r="CL227">
        <v>0</v>
      </c>
      <c r="CM227">
        <v>55</v>
      </c>
      <c r="CN227">
        <v>15</v>
      </c>
      <c r="CO227">
        <v>0</v>
      </c>
      <c r="CP227">
        <v>4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  <c r="ED227">
        <v>0</v>
      </c>
      <c r="EE227">
        <v>0</v>
      </c>
      <c r="EF227">
        <v>0</v>
      </c>
    </row>
    <row r="228" spans="1:136" x14ac:dyDescent="0.25">
      <c r="A228" t="s">
        <v>15700</v>
      </c>
      <c r="B228">
        <v>140</v>
      </c>
      <c r="C228" t="s">
        <v>11575</v>
      </c>
      <c r="D228">
        <v>34003054100</v>
      </c>
      <c r="E228" t="s">
        <v>11576</v>
      </c>
      <c r="F228" t="s">
        <v>11202</v>
      </c>
      <c r="G228" t="s">
        <v>11577</v>
      </c>
      <c r="H228">
        <v>2540</v>
      </c>
      <c r="I228">
        <v>2310</v>
      </c>
      <c r="J228">
        <v>2245</v>
      </c>
      <c r="K228">
        <v>65</v>
      </c>
      <c r="L228">
        <v>40</v>
      </c>
      <c r="M228">
        <v>0</v>
      </c>
      <c r="N228">
        <v>25</v>
      </c>
      <c r="O228">
        <v>115</v>
      </c>
      <c r="P228">
        <v>25</v>
      </c>
      <c r="Q228">
        <v>0</v>
      </c>
      <c r="R228">
        <v>85</v>
      </c>
      <c r="S228">
        <v>125</v>
      </c>
      <c r="T228">
        <v>100</v>
      </c>
      <c r="U228">
        <v>0</v>
      </c>
      <c r="V228">
        <v>25</v>
      </c>
      <c r="W228">
        <v>45</v>
      </c>
      <c r="X228">
        <v>30</v>
      </c>
      <c r="Y228">
        <v>0</v>
      </c>
      <c r="Z228">
        <v>15</v>
      </c>
      <c r="AA228">
        <v>1890</v>
      </c>
      <c r="AB228">
        <v>1770</v>
      </c>
      <c r="AC228">
        <v>15</v>
      </c>
      <c r="AD228">
        <v>105</v>
      </c>
      <c r="AE228">
        <v>7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70</v>
      </c>
      <c r="AW228">
        <v>25</v>
      </c>
      <c r="AX228">
        <v>45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230</v>
      </c>
      <c r="BV228">
        <v>220</v>
      </c>
      <c r="BW228">
        <v>0</v>
      </c>
      <c r="BX228">
        <v>0</v>
      </c>
      <c r="BY228">
        <v>0</v>
      </c>
      <c r="BZ228">
        <v>0</v>
      </c>
      <c r="CA228">
        <v>15</v>
      </c>
      <c r="CB228">
        <v>15</v>
      </c>
      <c r="CC228">
        <v>0</v>
      </c>
      <c r="CD228">
        <v>0</v>
      </c>
      <c r="CE228">
        <v>10</v>
      </c>
      <c r="CF228">
        <v>0</v>
      </c>
      <c r="CG228">
        <v>0</v>
      </c>
      <c r="CH228">
        <v>10</v>
      </c>
      <c r="CI228">
        <v>10</v>
      </c>
      <c r="CJ228">
        <v>0</v>
      </c>
      <c r="CK228">
        <v>0</v>
      </c>
      <c r="CL228">
        <v>10</v>
      </c>
      <c r="CM228">
        <v>185</v>
      </c>
      <c r="CN228">
        <v>130</v>
      </c>
      <c r="CO228">
        <v>0</v>
      </c>
      <c r="CP228">
        <v>55</v>
      </c>
      <c r="CQ228">
        <v>10</v>
      </c>
      <c r="CR228">
        <v>10</v>
      </c>
      <c r="CS228">
        <v>1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  <c r="ED228">
        <v>0</v>
      </c>
      <c r="EE228">
        <v>0</v>
      </c>
      <c r="EF228">
        <v>0</v>
      </c>
    </row>
    <row r="229" spans="1:136" x14ac:dyDescent="0.25">
      <c r="A229" t="s">
        <v>15700</v>
      </c>
      <c r="B229">
        <v>140</v>
      </c>
      <c r="C229" t="s">
        <v>11578</v>
      </c>
      <c r="D229">
        <v>34003054200</v>
      </c>
      <c r="E229" t="s">
        <v>11579</v>
      </c>
      <c r="F229" t="s">
        <v>11202</v>
      </c>
      <c r="G229" t="s">
        <v>11577</v>
      </c>
      <c r="H229">
        <v>2580</v>
      </c>
      <c r="I229">
        <v>2010</v>
      </c>
      <c r="J229">
        <v>1955</v>
      </c>
      <c r="K229">
        <v>85</v>
      </c>
      <c r="L229">
        <v>55</v>
      </c>
      <c r="M229">
        <v>20</v>
      </c>
      <c r="N229">
        <v>10</v>
      </c>
      <c r="O229">
        <v>285</v>
      </c>
      <c r="P229">
        <v>65</v>
      </c>
      <c r="Q229">
        <v>85</v>
      </c>
      <c r="R229">
        <v>135</v>
      </c>
      <c r="S229">
        <v>145</v>
      </c>
      <c r="T229">
        <v>120</v>
      </c>
      <c r="U229">
        <v>30</v>
      </c>
      <c r="V229">
        <v>0</v>
      </c>
      <c r="W229">
        <v>150</v>
      </c>
      <c r="X229">
        <v>115</v>
      </c>
      <c r="Y229">
        <v>25</v>
      </c>
      <c r="Z229">
        <v>10</v>
      </c>
      <c r="AA229">
        <v>1285</v>
      </c>
      <c r="AB229">
        <v>1005</v>
      </c>
      <c r="AC229">
        <v>75</v>
      </c>
      <c r="AD229">
        <v>205</v>
      </c>
      <c r="AE229">
        <v>55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55</v>
      </c>
      <c r="AW229">
        <v>40</v>
      </c>
      <c r="AX229">
        <v>1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570</v>
      </c>
      <c r="BV229">
        <v>570</v>
      </c>
      <c r="BW229">
        <v>215</v>
      </c>
      <c r="BX229">
        <v>170</v>
      </c>
      <c r="BY229">
        <v>0</v>
      </c>
      <c r="BZ229">
        <v>45</v>
      </c>
      <c r="CA229">
        <v>55</v>
      </c>
      <c r="CB229">
        <v>55</v>
      </c>
      <c r="CC229">
        <v>0</v>
      </c>
      <c r="CD229">
        <v>0</v>
      </c>
      <c r="CE229">
        <v>10</v>
      </c>
      <c r="CF229">
        <v>10</v>
      </c>
      <c r="CG229">
        <v>0</v>
      </c>
      <c r="CH229">
        <v>0</v>
      </c>
      <c r="CI229">
        <v>105</v>
      </c>
      <c r="CJ229">
        <v>40</v>
      </c>
      <c r="CK229">
        <v>20</v>
      </c>
      <c r="CL229">
        <v>45</v>
      </c>
      <c r="CM229">
        <v>185</v>
      </c>
      <c r="CN229">
        <v>120</v>
      </c>
      <c r="CO229">
        <v>15</v>
      </c>
      <c r="CP229">
        <v>45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  <c r="ED229">
        <v>0</v>
      </c>
      <c r="EE229">
        <v>0</v>
      </c>
      <c r="EF229">
        <v>0</v>
      </c>
    </row>
    <row r="230" spans="1:136" x14ac:dyDescent="0.25">
      <c r="A230" t="s">
        <v>15700</v>
      </c>
      <c r="B230">
        <v>140</v>
      </c>
      <c r="C230" t="s">
        <v>11580</v>
      </c>
      <c r="D230">
        <v>34003054300</v>
      </c>
      <c r="E230" t="s">
        <v>11581</v>
      </c>
      <c r="F230" t="s">
        <v>11202</v>
      </c>
      <c r="G230" t="s">
        <v>11577</v>
      </c>
      <c r="H230">
        <v>1700</v>
      </c>
      <c r="I230">
        <v>715</v>
      </c>
      <c r="J230">
        <v>700</v>
      </c>
      <c r="K230">
        <v>65</v>
      </c>
      <c r="L230">
        <v>30</v>
      </c>
      <c r="M230">
        <v>0</v>
      </c>
      <c r="N230">
        <v>35</v>
      </c>
      <c r="O230">
        <v>60</v>
      </c>
      <c r="P230">
        <v>30</v>
      </c>
      <c r="Q230">
        <v>0</v>
      </c>
      <c r="R230">
        <v>30</v>
      </c>
      <c r="S230">
        <v>20</v>
      </c>
      <c r="T230">
        <v>20</v>
      </c>
      <c r="U230">
        <v>0</v>
      </c>
      <c r="V230">
        <v>0</v>
      </c>
      <c r="W230">
        <v>125</v>
      </c>
      <c r="X230">
        <v>105</v>
      </c>
      <c r="Y230">
        <v>25</v>
      </c>
      <c r="Z230">
        <v>0</v>
      </c>
      <c r="AA230">
        <v>430</v>
      </c>
      <c r="AB230">
        <v>325</v>
      </c>
      <c r="AC230">
        <v>45</v>
      </c>
      <c r="AD230">
        <v>55</v>
      </c>
      <c r="AE230">
        <v>15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15</v>
      </c>
      <c r="AO230">
        <v>15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985</v>
      </c>
      <c r="BV230">
        <v>970</v>
      </c>
      <c r="BW230">
        <v>360</v>
      </c>
      <c r="BX230">
        <v>100</v>
      </c>
      <c r="BY230">
        <v>0</v>
      </c>
      <c r="BZ230">
        <v>260</v>
      </c>
      <c r="CA230">
        <v>205</v>
      </c>
      <c r="CB230">
        <v>160</v>
      </c>
      <c r="CC230">
        <v>0</v>
      </c>
      <c r="CD230">
        <v>45</v>
      </c>
      <c r="CE230">
        <v>130</v>
      </c>
      <c r="CF230">
        <v>90</v>
      </c>
      <c r="CG230">
        <v>0</v>
      </c>
      <c r="CH230">
        <v>40</v>
      </c>
      <c r="CI230">
        <v>40</v>
      </c>
      <c r="CJ230">
        <v>40</v>
      </c>
      <c r="CK230">
        <v>0</v>
      </c>
      <c r="CL230">
        <v>0</v>
      </c>
      <c r="CM230">
        <v>240</v>
      </c>
      <c r="CN230">
        <v>195</v>
      </c>
      <c r="CO230">
        <v>0</v>
      </c>
      <c r="CP230">
        <v>45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10</v>
      </c>
      <c r="DM230">
        <v>10</v>
      </c>
      <c r="DN230">
        <v>1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  <c r="ED230">
        <v>0</v>
      </c>
      <c r="EE230">
        <v>0</v>
      </c>
      <c r="EF230">
        <v>0</v>
      </c>
    </row>
    <row r="231" spans="1:136" x14ac:dyDescent="0.25">
      <c r="A231" t="s">
        <v>15700</v>
      </c>
      <c r="B231">
        <v>140</v>
      </c>
      <c r="C231" t="s">
        <v>11582</v>
      </c>
      <c r="D231">
        <v>34003054400</v>
      </c>
      <c r="E231" t="s">
        <v>11583</v>
      </c>
      <c r="F231" t="s">
        <v>11202</v>
      </c>
      <c r="G231" t="s">
        <v>11577</v>
      </c>
      <c r="H231">
        <v>1950</v>
      </c>
      <c r="I231">
        <v>1870</v>
      </c>
      <c r="J231">
        <v>1835</v>
      </c>
      <c r="K231">
        <v>50</v>
      </c>
      <c r="L231">
        <v>10</v>
      </c>
      <c r="M231">
        <v>0</v>
      </c>
      <c r="N231">
        <v>40</v>
      </c>
      <c r="O231">
        <v>20</v>
      </c>
      <c r="P231">
        <v>20</v>
      </c>
      <c r="Q231">
        <v>0</v>
      </c>
      <c r="R231">
        <v>0</v>
      </c>
      <c r="S231">
        <v>120</v>
      </c>
      <c r="T231">
        <v>90</v>
      </c>
      <c r="U231">
        <v>0</v>
      </c>
      <c r="V231">
        <v>30</v>
      </c>
      <c r="W231">
        <v>70</v>
      </c>
      <c r="X231">
        <v>40</v>
      </c>
      <c r="Y231">
        <v>0</v>
      </c>
      <c r="Z231">
        <v>30</v>
      </c>
      <c r="AA231">
        <v>1575</v>
      </c>
      <c r="AB231">
        <v>1465</v>
      </c>
      <c r="AC231">
        <v>15</v>
      </c>
      <c r="AD231">
        <v>95</v>
      </c>
      <c r="AE231">
        <v>35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35</v>
      </c>
      <c r="AW231">
        <v>15</v>
      </c>
      <c r="AX231">
        <v>2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80</v>
      </c>
      <c r="BV231">
        <v>80</v>
      </c>
      <c r="BW231">
        <v>0</v>
      </c>
      <c r="BX231">
        <v>0</v>
      </c>
      <c r="BY231">
        <v>0</v>
      </c>
      <c r="BZ231">
        <v>0</v>
      </c>
      <c r="CA231">
        <v>10</v>
      </c>
      <c r="CB231">
        <v>10</v>
      </c>
      <c r="CC231">
        <v>0</v>
      </c>
      <c r="CD231">
        <v>0</v>
      </c>
      <c r="CE231">
        <v>15</v>
      </c>
      <c r="CF231">
        <v>15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55</v>
      </c>
      <c r="CN231">
        <v>35</v>
      </c>
      <c r="CO231">
        <v>0</v>
      </c>
      <c r="CP231">
        <v>2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  <c r="ED231">
        <v>0</v>
      </c>
      <c r="EE231">
        <v>0</v>
      </c>
      <c r="EF231">
        <v>0</v>
      </c>
    </row>
    <row r="232" spans="1:136" x14ac:dyDescent="0.25">
      <c r="A232" t="s">
        <v>15700</v>
      </c>
      <c r="B232">
        <v>140</v>
      </c>
      <c r="C232" t="s">
        <v>11584</v>
      </c>
      <c r="D232">
        <v>34003054500</v>
      </c>
      <c r="E232" t="s">
        <v>11585</v>
      </c>
      <c r="F232" t="s">
        <v>11202</v>
      </c>
      <c r="G232" t="s">
        <v>11577</v>
      </c>
      <c r="H232">
        <v>2570</v>
      </c>
      <c r="I232">
        <v>1880</v>
      </c>
      <c r="J232">
        <v>1845</v>
      </c>
      <c r="K232">
        <v>75</v>
      </c>
      <c r="L232">
        <v>15</v>
      </c>
      <c r="M232">
        <v>0</v>
      </c>
      <c r="N232">
        <v>65</v>
      </c>
      <c r="O232">
        <v>200</v>
      </c>
      <c r="P232">
        <v>60</v>
      </c>
      <c r="Q232">
        <v>60</v>
      </c>
      <c r="R232">
        <v>80</v>
      </c>
      <c r="S232">
        <v>10</v>
      </c>
      <c r="T232">
        <v>10</v>
      </c>
      <c r="U232">
        <v>0</v>
      </c>
      <c r="V232">
        <v>0</v>
      </c>
      <c r="W232">
        <v>75</v>
      </c>
      <c r="X232">
        <v>45</v>
      </c>
      <c r="Y232">
        <v>10</v>
      </c>
      <c r="Z232">
        <v>15</v>
      </c>
      <c r="AA232">
        <v>1480</v>
      </c>
      <c r="AB232">
        <v>1130</v>
      </c>
      <c r="AC232">
        <v>40</v>
      </c>
      <c r="AD232">
        <v>310</v>
      </c>
      <c r="AE232">
        <v>4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40</v>
      </c>
      <c r="AW232">
        <v>20</v>
      </c>
      <c r="AX232">
        <v>2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685</v>
      </c>
      <c r="BV232">
        <v>670</v>
      </c>
      <c r="BW232">
        <v>265</v>
      </c>
      <c r="BX232">
        <v>100</v>
      </c>
      <c r="BY232">
        <v>0</v>
      </c>
      <c r="BZ232">
        <v>165</v>
      </c>
      <c r="CA232">
        <v>40</v>
      </c>
      <c r="CB232">
        <v>40</v>
      </c>
      <c r="CC232">
        <v>0</v>
      </c>
      <c r="CD232">
        <v>0</v>
      </c>
      <c r="CE232">
        <v>90</v>
      </c>
      <c r="CF232">
        <v>25</v>
      </c>
      <c r="CG232">
        <v>0</v>
      </c>
      <c r="CH232">
        <v>65</v>
      </c>
      <c r="CI232">
        <v>85</v>
      </c>
      <c r="CJ232">
        <v>70</v>
      </c>
      <c r="CK232">
        <v>0</v>
      </c>
      <c r="CL232">
        <v>15</v>
      </c>
      <c r="CM232">
        <v>190</v>
      </c>
      <c r="CN232">
        <v>35</v>
      </c>
      <c r="CO232">
        <v>0</v>
      </c>
      <c r="CP232">
        <v>160</v>
      </c>
      <c r="CQ232">
        <v>15</v>
      </c>
      <c r="CR232">
        <v>15</v>
      </c>
      <c r="CS232">
        <v>15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  <c r="ED232">
        <v>0</v>
      </c>
      <c r="EE232">
        <v>0</v>
      </c>
      <c r="EF232">
        <v>0</v>
      </c>
    </row>
    <row r="233" spans="1:136" x14ac:dyDescent="0.25">
      <c r="A233" t="s">
        <v>15700</v>
      </c>
      <c r="B233">
        <v>140</v>
      </c>
      <c r="C233" t="s">
        <v>11586</v>
      </c>
      <c r="D233">
        <v>34003054600</v>
      </c>
      <c r="E233" t="s">
        <v>11587</v>
      </c>
      <c r="F233" t="s">
        <v>11202</v>
      </c>
      <c r="G233" t="s">
        <v>11577</v>
      </c>
      <c r="H233">
        <v>1600</v>
      </c>
      <c r="I233">
        <v>1220</v>
      </c>
      <c r="J233">
        <v>1205</v>
      </c>
      <c r="K233">
        <v>20</v>
      </c>
      <c r="L233">
        <v>10</v>
      </c>
      <c r="M233">
        <v>0</v>
      </c>
      <c r="N233">
        <v>15</v>
      </c>
      <c r="O233">
        <v>40</v>
      </c>
      <c r="P233">
        <v>15</v>
      </c>
      <c r="Q233">
        <v>0</v>
      </c>
      <c r="R233">
        <v>30</v>
      </c>
      <c r="S233">
        <v>65</v>
      </c>
      <c r="T233">
        <v>65</v>
      </c>
      <c r="U233">
        <v>0</v>
      </c>
      <c r="V233">
        <v>0</v>
      </c>
      <c r="W233">
        <v>50</v>
      </c>
      <c r="X233">
        <v>45</v>
      </c>
      <c r="Y233">
        <v>0</v>
      </c>
      <c r="Z233">
        <v>4</v>
      </c>
      <c r="AA233">
        <v>1025</v>
      </c>
      <c r="AB233">
        <v>920</v>
      </c>
      <c r="AC233">
        <v>4</v>
      </c>
      <c r="AD233">
        <v>100</v>
      </c>
      <c r="AE233">
        <v>15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15</v>
      </c>
      <c r="AW233">
        <v>10</v>
      </c>
      <c r="AX233">
        <v>4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385</v>
      </c>
      <c r="BV233">
        <v>385</v>
      </c>
      <c r="BW233">
        <v>25</v>
      </c>
      <c r="BX233">
        <v>4</v>
      </c>
      <c r="BY233">
        <v>0</v>
      </c>
      <c r="BZ233">
        <v>20</v>
      </c>
      <c r="CA233">
        <v>45</v>
      </c>
      <c r="CB233">
        <v>30</v>
      </c>
      <c r="CC233">
        <v>0</v>
      </c>
      <c r="CD233">
        <v>20</v>
      </c>
      <c r="CE233">
        <v>90</v>
      </c>
      <c r="CF233">
        <v>85</v>
      </c>
      <c r="CG233">
        <v>0</v>
      </c>
      <c r="CH233">
        <v>10</v>
      </c>
      <c r="CI233">
        <v>55</v>
      </c>
      <c r="CJ233">
        <v>15</v>
      </c>
      <c r="CK233">
        <v>0</v>
      </c>
      <c r="CL233">
        <v>40</v>
      </c>
      <c r="CM233">
        <v>165</v>
      </c>
      <c r="CN233">
        <v>45</v>
      </c>
      <c r="CO233">
        <v>0</v>
      </c>
      <c r="CP233">
        <v>12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  <c r="ED233">
        <v>0</v>
      </c>
      <c r="EE233">
        <v>0</v>
      </c>
      <c r="EF233">
        <v>0</v>
      </c>
    </row>
    <row r="234" spans="1:136" x14ac:dyDescent="0.25">
      <c r="A234" t="s">
        <v>15700</v>
      </c>
      <c r="B234">
        <v>140</v>
      </c>
      <c r="C234" t="s">
        <v>11588</v>
      </c>
      <c r="D234">
        <v>34003055100</v>
      </c>
      <c r="E234" t="s">
        <v>11589</v>
      </c>
      <c r="F234" t="s">
        <v>11202</v>
      </c>
      <c r="G234" t="s">
        <v>11590</v>
      </c>
      <c r="H234">
        <v>2925</v>
      </c>
      <c r="I234">
        <v>2205</v>
      </c>
      <c r="J234">
        <v>2120</v>
      </c>
      <c r="K234">
        <v>140</v>
      </c>
      <c r="L234">
        <v>90</v>
      </c>
      <c r="M234">
        <v>0</v>
      </c>
      <c r="N234">
        <v>50</v>
      </c>
      <c r="O234">
        <v>160</v>
      </c>
      <c r="P234">
        <v>110</v>
      </c>
      <c r="Q234">
        <v>0</v>
      </c>
      <c r="R234">
        <v>55</v>
      </c>
      <c r="S234">
        <v>155</v>
      </c>
      <c r="T234">
        <v>140</v>
      </c>
      <c r="U234">
        <v>0</v>
      </c>
      <c r="V234">
        <v>10</v>
      </c>
      <c r="W234">
        <v>165</v>
      </c>
      <c r="X234">
        <v>140</v>
      </c>
      <c r="Y234">
        <v>0</v>
      </c>
      <c r="Z234">
        <v>25</v>
      </c>
      <c r="AA234">
        <v>1495</v>
      </c>
      <c r="AB234">
        <v>1290</v>
      </c>
      <c r="AC234">
        <v>0</v>
      </c>
      <c r="AD234">
        <v>210</v>
      </c>
      <c r="AE234">
        <v>65</v>
      </c>
      <c r="AF234">
        <v>10</v>
      </c>
      <c r="AG234">
        <v>1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20</v>
      </c>
      <c r="AO234">
        <v>0</v>
      </c>
      <c r="AP234">
        <v>2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40</v>
      </c>
      <c r="AW234">
        <v>0</v>
      </c>
      <c r="AX234">
        <v>40</v>
      </c>
      <c r="AY234">
        <v>0</v>
      </c>
      <c r="AZ234">
        <v>2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20</v>
      </c>
      <c r="BR234">
        <v>20</v>
      </c>
      <c r="BS234">
        <v>0</v>
      </c>
      <c r="BT234">
        <v>0</v>
      </c>
      <c r="BU234">
        <v>720</v>
      </c>
      <c r="BV234">
        <v>670</v>
      </c>
      <c r="BW234">
        <v>95</v>
      </c>
      <c r="BX234">
        <v>10</v>
      </c>
      <c r="BY234">
        <v>0</v>
      </c>
      <c r="BZ234">
        <v>85</v>
      </c>
      <c r="CA234">
        <v>105</v>
      </c>
      <c r="CB234">
        <v>0</v>
      </c>
      <c r="CC234">
        <v>20</v>
      </c>
      <c r="CD234">
        <v>85</v>
      </c>
      <c r="CE234">
        <v>115</v>
      </c>
      <c r="CF234">
        <v>100</v>
      </c>
      <c r="CG234">
        <v>0</v>
      </c>
      <c r="CH234">
        <v>15</v>
      </c>
      <c r="CI234">
        <v>75</v>
      </c>
      <c r="CJ234">
        <v>75</v>
      </c>
      <c r="CK234">
        <v>0</v>
      </c>
      <c r="CL234">
        <v>0</v>
      </c>
      <c r="CM234">
        <v>280</v>
      </c>
      <c r="CN234">
        <v>190</v>
      </c>
      <c r="CO234">
        <v>15</v>
      </c>
      <c r="CP234">
        <v>80</v>
      </c>
      <c r="CQ234">
        <v>1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10</v>
      </c>
      <c r="DI234">
        <v>10</v>
      </c>
      <c r="DJ234">
        <v>0</v>
      </c>
      <c r="DK234">
        <v>0</v>
      </c>
      <c r="DL234">
        <v>40</v>
      </c>
      <c r="DM234">
        <v>15</v>
      </c>
      <c r="DN234">
        <v>15</v>
      </c>
      <c r="DO234">
        <v>0</v>
      </c>
      <c r="DP234">
        <v>0</v>
      </c>
      <c r="DQ234">
        <v>25</v>
      </c>
      <c r="DR234">
        <v>0</v>
      </c>
      <c r="DS234">
        <v>0</v>
      </c>
      <c r="DT234">
        <v>25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  <c r="ED234">
        <v>0</v>
      </c>
      <c r="EE234">
        <v>0</v>
      </c>
      <c r="EF234">
        <v>0</v>
      </c>
    </row>
    <row r="235" spans="1:136" x14ac:dyDescent="0.25">
      <c r="A235" t="s">
        <v>15700</v>
      </c>
      <c r="B235">
        <v>140</v>
      </c>
      <c r="C235" t="s">
        <v>11591</v>
      </c>
      <c r="D235">
        <v>34003055200</v>
      </c>
      <c r="E235" t="s">
        <v>11592</v>
      </c>
      <c r="F235" t="s">
        <v>11202</v>
      </c>
      <c r="G235" t="s">
        <v>11590</v>
      </c>
      <c r="H235">
        <v>2165</v>
      </c>
      <c r="I235">
        <v>1810</v>
      </c>
      <c r="J235">
        <v>1810</v>
      </c>
      <c r="K235">
        <v>90</v>
      </c>
      <c r="L235">
        <v>20</v>
      </c>
      <c r="M235">
        <v>0</v>
      </c>
      <c r="N235">
        <v>70</v>
      </c>
      <c r="O235">
        <v>80</v>
      </c>
      <c r="P235">
        <v>60</v>
      </c>
      <c r="Q235">
        <v>0</v>
      </c>
      <c r="R235">
        <v>20</v>
      </c>
      <c r="S235">
        <v>50</v>
      </c>
      <c r="T235">
        <v>50</v>
      </c>
      <c r="U235">
        <v>0</v>
      </c>
      <c r="V235">
        <v>0</v>
      </c>
      <c r="W235">
        <v>125</v>
      </c>
      <c r="X235">
        <v>70</v>
      </c>
      <c r="Y235">
        <v>0</v>
      </c>
      <c r="Z235">
        <v>55</v>
      </c>
      <c r="AA235">
        <v>1465</v>
      </c>
      <c r="AB235">
        <v>1330</v>
      </c>
      <c r="AC235">
        <v>10</v>
      </c>
      <c r="AD235">
        <v>125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355</v>
      </c>
      <c r="BV235">
        <v>335</v>
      </c>
      <c r="BW235">
        <v>85</v>
      </c>
      <c r="BX235">
        <v>0</v>
      </c>
      <c r="BY235">
        <v>0</v>
      </c>
      <c r="BZ235">
        <v>85</v>
      </c>
      <c r="CA235">
        <v>10</v>
      </c>
      <c r="CB235">
        <v>0</v>
      </c>
      <c r="CC235">
        <v>0</v>
      </c>
      <c r="CD235">
        <v>10</v>
      </c>
      <c r="CE235">
        <v>70</v>
      </c>
      <c r="CF235">
        <v>15</v>
      </c>
      <c r="CG235">
        <v>10</v>
      </c>
      <c r="CH235">
        <v>45</v>
      </c>
      <c r="CI235">
        <v>10</v>
      </c>
      <c r="CJ235">
        <v>0</v>
      </c>
      <c r="CK235">
        <v>0</v>
      </c>
      <c r="CL235">
        <v>10</v>
      </c>
      <c r="CM235">
        <v>155</v>
      </c>
      <c r="CN235">
        <v>105</v>
      </c>
      <c r="CO235">
        <v>0</v>
      </c>
      <c r="CP235">
        <v>50</v>
      </c>
      <c r="CQ235">
        <v>2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20</v>
      </c>
      <c r="DI235">
        <v>2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  <c r="ED235">
        <v>0</v>
      </c>
      <c r="EE235">
        <v>0</v>
      </c>
      <c r="EF235">
        <v>0</v>
      </c>
    </row>
    <row r="236" spans="1:136" x14ac:dyDescent="0.25">
      <c r="A236" t="s">
        <v>15700</v>
      </c>
      <c r="B236">
        <v>140</v>
      </c>
      <c r="C236" t="s">
        <v>11593</v>
      </c>
      <c r="D236">
        <v>34003056100</v>
      </c>
      <c r="E236" t="s">
        <v>11594</v>
      </c>
      <c r="F236" t="s">
        <v>11202</v>
      </c>
      <c r="G236" t="s">
        <v>11595</v>
      </c>
      <c r="H236">
        <v>2590</v>
      </c>
      <c r="I236">
        <v>1900</v>
      </c>
      <c r="J236">
        <v>1900</v>
      </c>
      <c r="K236">
        <v>120</v>
      </c>
      <c r="L236">
        <v>100</v>
      </c>
      <c r="M236">
        <v>0</v>
      </c>
      <c r="N236">
        <v>25</v>
      </c>
      <c r="O236">
        <v>70</v>
      </c>
      <c r="P236">
        <v>30</v>
      </c>
      <c r="Q236">
        <v>0</v>
      </c>
      <c r="R236">
        <v>40</v>
      </c>
      <c r="S236">
        <v>95</v>
      </c>
      <c r="T236">
        <v>40</v>
      </c>
      <c r="U236">
        <v>30</v>
      </c>
      <c r="V236">
        <v>30</v>
      </c>
      <c r="W236">
        <v>60</v>
      </c>
      <c r="X236">
        <v>30</v>
      </c>
      <c r="Y236">
        <v>0</v>
      </c>
      <c r="Z236">
        <v>30</v>
      </c>
      <c r="AA236">
        <v>1555</v>
      </c>
      <c r="AB236">
        <v>1465</v>
      </c>
      <c r="AC236">
        <v>10</v>
      </c>
      <c r="AD236">
        <v>75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695</v>
      </c>
      <c r="BV236">
        <v>635</v>
      </c>
      <c r="BW236">
        <v>155</v>
      </c>
      <c r="BX236">
        <v>90</v>
      </c>
      <c r="BY236">
        <v>0</v>
      </c>
      <c r="BZ236">
        <v>70</v>
      </c>
      <c r="CA236">
        <v>15</v>
      </c>
      <c r="CB236">
        <v>15</v>
      </c>
      <c r="CC236">
        <v>0</v>
      </c>
      <c r="CD236">
        <v>0</v>
      </c>
      <c r="CE236">
        <v>70</v>
      </c>
      <c r="CF236">
        <v>70</v>
      </c>
      <c r="CG236">
        <v>0</v>
      </c>
      <c r="CH236">
        <v>0</v>
      </c>
      <c r="CI236">
        <v>45</v>
      </c>
      <c r="CJ236">
        <v>45</v>
      </c>
      <c r="CK236">
        <v>0</v>
      </c>
      <c r="CL236">
        <v>0</v>
      </c>
      <c r="CM236">
        <v>345</v>
      </c>
      <c r="CN236">
        <v>330</v>
      </c>
      <c r="CO236">
        <v>0</v>
      </c>
      <c r="CP236">
        <v>15</v>
      </c>
      <c r="CQ236">
        <v>60</v>
      </c>
      <c r="CR236">
        <v>0</v>
      </c>
      <c r="CS236">
        <v>0</v>
      </c>
      <c r="CT236">
        <v>0</v>
      </c>
      <c r="CU236">
        <v>0</v>
      </c>
      <c r="CV236">
        <v>60</v>
      </c>
      <c r="CW236">
        <v>6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  <c r="ED236">
        <v>0</v>
      </c>
      <c r="EE236">
        <v>0</v>
      </c>
      <c r="EF236">
        <v>0</v>
      </c>
    </row>
    <row r="237" spans="1:136" x14ac:dyDescent="0.25">
      <c r="A237" t="s">
        <v>15700</v>
      </c>
      <c r="B237">
        <v>140</v>
      </c>
      <c r="C237" t="s">
        <v>11596</v>
      </c>
      <c r="D237">
        <v>34003056200</v>
      </c>
      <c r="E237" t="s">
        <v>11597</v>
      </c>
      <c r="F237" t="s">
        <v>11202</v>
      </c>
      <c r="G237" t="s">
        <v>11595</v>
      </c>
      <c r="H237">
        <v>1625</v>
      </c>
      <c r="I237">
        <v>1515</v>
      </c>
      <c r="J237">
        <v>1515</v>
      </c>
      <c r="K237">
        <v>85</v>
      </c>
      <c r="L237">
        <v>50</v>
      </c>
      <c r="M237">
        <v>0</v>
      </c>
      <c r="N237">
        <v>30</v>
      </c>
      <c r="O237">
        <v>100</v>
      </c>
      <c r="P237">
        <v>60</v>
      </c>
      <c r="Q237">
        <v>0</v>
      </c>
      <c r="R237">
        <v>45</v>
      </c>
      <c r="S237">
        <v>95</v>
      </c>
      <c r="T237">
        <v>40</v>
      </c>
      <c r="U237">
        <v>10</v>
      </c>
      <c r="V237">
        <v>45</v>
      </c>
      <c r="W237">
        <v>140</v>
      </c>
      <c r="X237">
        <v>90</v>
      </c>
      <c r="Y237">
        <v>4</v>
      </c>
      <c r="Z237">
        <v>40</v>
      </c>
      <c r="AA237">
        <v>1095</v>
      </c>
      <c r="AB237">
        <v>915</v>
      </c>
      <c r="AC237">
        <v>10</v>
      </c>
      <c r="AD237">
        <v>17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110</v>
      </c>
      <c r="BV237">
        <v>11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20</v>
      </c>
      <c r="CF237">
        <v>10</v>
      </c>
      <c r="CG237">
        <v>0</v>
      </c>
      <c r="CH237">
        <v>10</v>
      </c>
      <c r="CI237">
        <v>25</v>
      </c>
      <c r="CJ237">
        <v>15</v>
      </c>
      <c r="CK237">
        <v>0</v>
      </c>
      <c r="CL237">
        <v>10</v>
      </c>
      <c r="CM237">
        <v>65</v>
      </c>
      <c r="CN237">
        <v>50</v>
      </c>
      <c r="CO237">
        <v>0</v>
      </c>
      <c r="CP237">
        <v>1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>
        <v>0</v>
      </c>
      <c r="EE237">
        <v>0</v>
      </c>
      <c r="EF237">
        <v>0</v>
      </c>
    </row>
    <row r="238" spans="1:136" x14ac:dyDescent="0.25">
      <c r="A238" t="s">
        <v>15700</v>
      </c>
      <c r="B238">
        <v>140</v>
      </c>
      <c r="C238" t="s">
        <v>11598</v>
      </c>
      <c r="D238">
        <v>34003057101</v>
      </c>
      <c r="E238" t="s">
        <v>11599</v>
      </c>
      <c r="F238" t="s">
        <v>11202</v>
      </c>
      <c r="G238" t="s">
        <v>11600</v>
      </c>
      <c r="H238">
        <v>1805</v>
      </c>
      <c r="I238">
        <v>1410</v>
      </c>
      <c r="J238">
        <v>1410</v>
      </c>
      <c r="K238">
        <v>110</v>
      </c>
      <c r="L238">
        <v>45</v>
      </c>
      <c r="M238">
        <v>0</v>
      </c>
      <c r="N238">
        <v>65</v>
      </c>
      <c r="O238">
        <v>40</v>
      </c>
      <c r="P238">
        <v>10</v>
      </c>
      <c r="Q238">
        <v>0</v>
      </c>
      <c r="R238">
        <v>35</v>
      </c>
      <c r="S238">
        <v>70</v>
      </c>
      <c r="T238">
        <v>50</v>
      </c>
      <c r="U238">
        <v>0</v>
      </c>
      <c r="V238">
        <v>20</v>
      </c>
      <c r="W238">
        <v>130</v>
      </c>
      <c r="X238">
        <v>100</v>
      </c>
      <c r="Y238">
        <v>0</v>
      </c>
      <c r="Z238">
        <v>30</v>
      </c>
      <c r="AA238">
        <v>1055</v>
      </c>
      <c r="AB238">
        <v>925</v>
      </c>
      <c r="AC238">
        <v>10</v>
      </c>
      <c r="AD238">
        <v>12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395</v>
      </c>
      <c r="BV238">
        <v>350</v>
      </c>
      <c r="BW238">
        <v>105</v>
      </c>
      <c r="BX238">
        <v>80</v>
      </c>
      <c r="BY238">
        <v>0</v>
      </c>
      <c r="BZ238">
        <v>25</v>
      </c>
      <c r="CA238">
        <v>65</v>
      </c>
      <c r="CB238">
        <v>40</v>
      </c>
      <c r="CC238">
        <v>0</v>
      </c>
      <c r="CD238">
        <v>20</v>
      </c>
      <c r="CE238">
        <v>20</v>
      </c>
      <c r="CF238">
        <v>20</v>
      </c>
      <c r="CG238">
        <v>0</v>
      </c>
      <c r="CH238">
        <v>0</v>
      </c>
      <c r="CI238">
        <v>35</v>
      </c>
      <c r="CJ238">
        <v>0</v>
      </c>
      <c r="CK238">
        <v>0</v>
      </c>
      <c r="CL238">
        <v>35</v>
      </c>
      <c r="CM238">
        <v>125</v>
      </c>
      <c r="CN238">
        <v>105</v>
      </c>
      <c r="CO238">
        <v>0</v>
      </c>
      <c r="CP238">
        <v>20</v>
      </c>
      <c r="CQ238">
        <v>4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4</v>
      </c>
      <c r="DE238">
        <v>0</v>
      </c>
      <c r="DF238">
        <v>4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40</v>
      </c>
      <c r="DM238">
        <v>0</v>
      </c>
      <c r="DN238">
        <v>0</v>
      </c>
      <c r="DO238">
        <v>0</v>
      </c>
      <c r="DP238">
        <v>0</v>
      </c>
      <c r="DQ238">
        <v>40</v>
      </c>
      <c r="DR238">
        <v>4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  <c r="EE238">
        <v>0</v>
      </c>
      <c r="EF238">
        <v>0</v>
      </c>
    </row>
    <row r="239" spans="1:136" x14ac:dyDescent="0.25">
      <c r="A239" t="s">
        <v>15700</v>
      </c>
      <c r="B239">
        <v>140</v>
      </c>
      <c r="C239" t="s">
        <v>11601</v>
      </c>
      <c r="D239">
        <v>34003057102</v>
      </c>
      <c r="E239" t="s">
        <v>11602</v>
      </c>
      <c r="F239" t="s">
        <v>11202</v>
      </c>
      <c r="G239" t="s">
        <v>11600</v>
      </c>
      <c r="H239">
        <v>1910</v>
      </c>
      <c r="I239">
        <v>465</v>
      </c>
      <c r="J239">
        <v>465</v>
      </c>
      <c r="K239">
        <v>40</v>
      </c>
      <c r="L239">
        <v>30</v>
      </c>
      <c r="M239">
        <v>0</v>
      </c>
      <c r="N239">
        <v>10</v>
      </c>
      <c r="O239">
        <v>70</v>
      </c>
      <c r="P239">
        <v>40</v>
      </c>
      <c r="Q239">
        <v>0</v>
      </c>
      <c r="R239">
        <v>30</v>
      </c>
      <c r="S239">
        <v>65</v>
      </c>
      <c r="T239">
        <v>65</v>
      </c>
      <c r="U239">
        <v>0</v>
      </c>
      <c r="V239">
        <v>0</v>
      </c>
      <c r="W239">
        <v>50</v>
      </c>
      <c r="X239">
        <v>20</v>
      </c>
      <c r="Y239">
        <v>4</v>
      </c>
      <c r="Z239">
        <v>25</v>
      </c>
      <c r="AA239">
        <v>240</v>
      </c>
      <c r="AB239">
        <v>175</v>
      </c>
      <c r="AC239">
        <v>25</v>
      </c>
      <c r="AD239">
        <v>4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1450</v>
      </c>
      <c r="BV239">
        <v>1380</v>
      </c>
      <c r="BW239">
        <v>290</v>
      </c>
      <c r="BX239">
        <v>155</v>
      </c>
      <c r="BY239">
        <v>0</v>
      </c>
      <c r="BZ239">
        <v>135</v>
      </c>
      <c r="CA239">
        <v>285</v>
      </c>
      <c r="CB239">
        <v>140</v>
      </c>
      <c r="CC239">
        <v>0</v>
      </c>
      <c r="CD239">
        <v>145</v>
      </c>
      <c r="CE239">
        <v>165</v>
      </c>
      <c r="CF239">
        <v>95</v>
      </c>
      <c r="CG239">
        <v>0</v>
      </c>
      <c r="CH239">
        <v>75</v>
      </c>
      <c r="CI239">
        <v>200</v>
      </c>
      <c r="CJ239">
        <v>75</v>
      </c>
      <c r="CK239">
        <v>0</v>
      </c>
      <c r="CL239">
        <v>120</v>
      </c>
      <c r="CM239">
        <v>435</v>
      </c>
      <c r="CN239">
        <v>280</v>
      </c>
      <c r="CO239">
        <v>45</v>
      </c>
      <c r="CP239">
        <v>115</v>
      </c>
      <c r="CQ239">
        <v>70</v>
      </c>
      <c r="CR239">
        <v>15</v>
      </c>
      <c r="CS239">
        <v>15</v>
      </c>
      <c r="CT239">
        <v>0</v>
      </c>
      <c r="CU239">
        <v>0</v>
      </c>
      <c r="CV239">
        <v>30</v>
      </c>
      <c r="CW239">
        <v>30</v>
      </c>
      <c r="CX239">
        <v>0</v>
      </c>
      <c r="CY239">
        <v>0</v>
      </c>
      <c r="CZ239">
        <v>4</v>
      </c>
      <c r="DA239">
        <v>4</v>
      </c>
      <c r="DB239">
        <v>0</v>
      </c>
      <c r="DC239">
        <v>0</v>
      </c>
      <c r="DD239">
        <v>4</v>
      </c>
      <c r="DE239">
        <v>4</v>
      </c>
      <c r="DF239">
        <v>0</v>
      </c>
      <c r="DG239">
        <v>0</v>
      </c>
      <c r="DH239">
        <v>15</v>
      </c>
      <c r="DI239">
        <v>15</v>
      </c>
      <c r="DJ239">
        <v>0</v>
      </c>
      <c r="DK239">
        <v>0</v>
      </c>
      <c r="DL239">
        <v>4</v>
      </c>
      <c r="DM239">
        <v>4</v>
      </c>
      <c r="DN239">
        <v>4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  <c r="EE239">
        <v>0</v>
      </c>
      <c r="EF239">
        <v>0</v>
      </c>
    </row>
    <row r="240" spans="1:136" x14ac:dyDescent="0.25">
      <c r="A240" t="s">
        <v>15700</v>
      </c>
      <c r="B240">
        <v>140</v>
      </c>
      <c r="C240" t="s">
        <v>11603</v>
      </c>
      <c r="D240">
        <v>34003057200</v>
      </c>
      <c r="E240" t="s">
        <v>11604</v>
      </c>
      <c r="F240" t="s">
        <v>11202</v>
      </c>
      <c r="G240" t="s">
        <v>11600</v>
      </c>
      <c r="H240">
        <v>1405</v>
      </c>
      <c r="I240">
        <v>915</v>
      </c>
      <c r="J240">
        <v>900</v>
      </c>
      <c r="K240">
        <v>80</v>
      </c>
      <c r="L240">
        <v>40</v>
      </c>
      <c r="M240">
        <v>0</v>
      </c>
      <c r="N240">
        <v>45</v>
      </c>
      <c r="O240">
        <v>105</v>
      </c>
      <c r="P240">
        <v>90</v>
      </c>
      <c r="Q240">
        <v>0</v>
      </c>
      <c r="R240">
        <v>15</v>
      </c>
      <c r="S240">
        <v>150</v>
      </c>
      <c r="T240">
        <v>90</v>
      </c>
      <c r="U240">
        <v>30</v>
      </c>
      <c r="V240">
        <v>30</v>
      </c>
      <c r="W240">
        <v>105</v>
      </c>
      <c r="X240">
        <v>100</v>
      </c>
      <c r="Y240">
        <v>0</v>
      </c>
      <c r="Z240">
        <v>4</v>
      </c>
      <c r="AA240">
        <v>460</v>
      </c>
      <c r="AB240">
        <v>350</v>
      </c>
      <c r="AC240">
        <v>35</v>
      </c>
      <c r="AD240">
        <v>75</v>
      </c>
      <c r="AE240">
        <v>15</v>
      </c>
      <c r="AF240">
        <v>0</v>
      </c>
      <c r="AG240">
        <v>0</v>
      </c>
      <c r="AH240">
        <v>0</v>
      </c>
      <c r="AI240">
        <v>0</v>
      </c>
      <c r="AJ240">
        <v>10</v>
      </c>
      <c r="AK240">
        <v>0</v>
      </c>
      <c r="AL240">
        <v>1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4</v>
      </c>
      <c r="AS240">
        <v>0</v>
      </c>
      <c r="AT240">
        <v>4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490</v>
      </c>
      <c r="BV240">
        <v>480</v>
      </c>
      <c r="BW240">
        <v>45</v>
      </c>
      <c r="BX240">
        <v>30</v>
      </c>
      <c r="BY240">
        <v>0</v>
      </c>
      <c r="BZ240">
        <v>15</v>
      </c>
      <c r="CA240">
        <v>135</v>
      </c>
      <c r="CB240">
        <v>75</v>
      </c>
      <c r="CC240">
        <v>0</v>
      </c>
      <c r="CD240">
        <v>60</v>
      </c>
      <c r="CE240">
        <v>120</v>
      </c>
      <c r="CF240">
        <v>80</v>
      </c>
      <c r="CG240">
        <v>0</v>
      </c>
      <c r="CH240">
        <v>40</v>
      </c>
      <c r="CI240">
        <v>45</v>
      </c>
      <c r="CJ240">
        <v>20</v>
      </c>
      <c r="CK240">
        <v>0</v>
      </c>
      <c r="CL240">
        <v>20</v>
      </c>
      <c r="CM240">
        <v>140</v>
      </c>
      <c r="CN240">
        <v>95</v>
      </c>
      <c r="CO240">
        <v>0</v>
      </c>
      <c r="CP240">
        <v>45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10</v>
      </c>
      <c r="DM240">
        <v>10</v>
      </c>
      <c r="DN240">
        <v>1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  <c r="EE240">
        <v>0</v>
      </c>
      <c r="EF240">
        <v>0</v>
      </c>
    </row>
    <row r="241" spans="1:136" x14ac:dyDescent="0.25">
      <c r="A241" t="s">
        <v>15700</v>
      </c>
      <c r="B241">
        <v>140</v>
      </c>
      <c r="C241" t="s">
        <v>11605</v>
      </c>
      <c r="D241">
        <v>34003058100</v>
      </c>
      <c r="E241" t="s">
        <v>11606</v>
      </c>
      <c r="F241" t="s">
        <v>11202</v>
      </c>
      <c r="G241" t="s">
        <v>11607</v>
      </c>
      <c r="H241">
        <v>1280</v>
      </c>
      <c r="I241">
        <v>560</v>
      </c>
      <c r="J241">
        <v>560</v>
      </c>
      <c r="K241">
        <v>85</v>
      </c>
      <c r="L241">
        <v>40</v>
      </c>
      <c r="M241">
        <v>0</v>
      </c>
      <c r="N241">
        <v>45</v>
      </c>
      <c r="O241">
        <v>40</v>
      </c>
      <c r="P241">
        <v>35</v>
      </c>
      <c r="Q241">
        <v>0</v>
      </c>
      <c r="R241">
        <v>10</v>
      </c>
      <c r="S241">
        <v>95</v>
      </c>
      <c r="T241">
        <v>45</v>
      </c>
      <c r="U241">
        <v>4</v>
      </c>
      <c r="V241">
        <v>40</v>
      </c>
      <c r="W241">
        <v>75</v>
      </c>
      <c r="X241">
        <v>55</v>
      </c>
      <c r="Y241">
        <v>0</v>
      </c>
      <c r="Z241">
        <v>20</v>
      </c>
      <c r="AA241">
        <v>265</v>
      </c>
      <c r="AB241">
        <v>190</v>
      </c>
      <c r="AC241">
        <v>20</v>
      </c>
      <c r="AD241">
        <v>55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720</v>
      </c>
      <c r="BV241">
        <v>680</v>
      </c>
      <c r="BW241">
        <v>115</v>
      </c>
      <c r="BX241">
        <v>85</v>
      </c>
      <c r="BY241">
        <v>0</v>
      </c>
      <c r="BZ241">
        <v>30</v>
      </c>
      <c r="CA241">
        <v>245</v>
      </c>
      <c r="CB241">
        <v>165</v>
      </c>
      <c r="CC241">
        <v>0</v>
      </c>
      <c r="CD241">
        <v>80</v>
      </c>
      <c r="CE241">
        <v>110</v>
      </c>
      <c r="CF241">
        <v>100</v>
      </c>
      <c r="CG241">
        <v>0</v>
      </c>
      <c r="CH241">
        <v>10</v>
      </c>
      <c r="CI241">
        <v>115</v>
      </c>
      <c r="CJ241">
        <v>80</v>
      </c>
      <c r="CK241">
        <v>0</v>
      </c>
      <c r="CL241">
        <v>35</v>
      </c>
      <c r="CM241">
        <v>95</v>
      </c>
      <c r="CN241">
        <v>65</v>
      </c>
      <c r="CO241">
        <v>0</v>
      </c>
      <c r="CP241">
        <v>3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40</v>
      </c>
      <c r="DM241">
        <v>30</v>
      </c>
      <c r="DN241">
        <v>20</v>
      </c>
      <c r="DO241">
        <v>0</v>
      </c>
      <c r="DP241">
        <v>1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10</v>
      </c>
      <c r="ED241">
        <v>10</v>
      </c>
      <c r="EE241">
        <v>0</v>
      </c>
      <c r="EF241">
        <v>0</v>
      </c>
    </row>
    <row r="242" spans="1:136" x14ac:dyDescent="0.25">
      <c r="A242" t="s">
        <v>15700</v>
      </c>
      <c r="B242">
        <v>140</v>
      </c>
      <c r="C242" t="s">
        <v>11608</v>
      </c>
      <c r="D242">
        <v>34003058200</v>
      </c>
      <c r="E242" t="s">
        <v>11609</v>
      </c>
      <c r="F242" t="s">
        <v>11202</v>
      </c>
      <c r="G242" t="s">
        <v>11607</v>
      </c>
      <c r="H242">
        <v>1345</v>
      </c>
      <c r="I242">
        <v>1255</v>
      </c>
      <c r="J242">
        <v>1230</v>
      </c>
      <c r="K242">
        <v>80</v>
      </c>
      <c r="L242">
        <v>15</v>
      </c>
      <c r="M242">
        <v>0</v>
      </c>
      <c r="N242">
        <v>65</v>
      </c>
      <c r="O242">
        <v>65</v>
      </c>
      <c r="P242">
        <v>40</v>
      </c>
      <c r="Q242">
        <v>15</v>
      </c>
      <c r="R242">
        <v>10</v>
      </c>
      <c r="S242">
        <v>110</v>
      </c>
      <c r="T242">
        <v>75</v>
      </c>
      <c r="U242">
        <v>0</v>
      </c>
      <c r="V242">
        <v>35</v>
      </c>
      <c r="W242">
        <v>125</v>
      </c>
      <c r="X242">
        <v>65</v>
      </c>
      <c r="Y242">
        <v>4</v>
      </c>
      <c r="Z242">
        <v>55</v>
      </c>
      <c r="AA242">
        <v>850</v>
      </c>
      <c r="AB242">
        <v>780</v>
      </c>
      <c r="AC242">
        <v>20</v>
      </c>
      <c r="AD242">
        <v>55</v>
      </c>
      <c r="AE242">
        <v>2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20</v>
      </c>
      <c r="AW242">
        <v>2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90</v>
      </c>
      <c r="BV242">
        <v>90</v>
      </c>
      <c r="BW242">
        <v>25</v>
      </c>
      <c r="BX242">
        <v>0</v>
      </c>
      <c r="BY242">
        <v>0</v>
      </c>
      <c r="BZ242">
        <v>25</v>
      </c>
      <c r="CA242">
        <v>0</v>
      </c>
      <c r="CB242">
        <v>0</v>
      </c>
      <c r="CC242">
        <v>0</v>
      </c>
      <c r="CD242">
        <v>0</v>
      </c>
      <c r="CE242">
        <v>4</v>
      </c>
      <c r="CF242">
        <v>0</v>
      </c>
      <c r="CG242">
        <v>0</v>
      </c>
      <c r="CH242">
        <v>4</v>
      </c>
      <c r="CI242">
        <v>10</v>
      </c>
      <c r="CJ242">
        <v>0</v>
      </c>
      <c r="CK242">
        <v>0</v>
      </c>
      <c r="CL242">
        <v>10</v>
      </c>
      <c r="CM242">
        <v>55</v>
      </c>
      <c r="CN242">
        <v>35</v>
      </c>
      <c r="CO242">
        <v>0</v>
      </c>
      <c r="CP242">
        <v>2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  <c r="EE242">
        <v>0</v>
      </c>
      <c r="EF242">
        <v>0</v>
      </c>
    </row>
    <row r="243" spans="1:136" x14ac:dyDescent="0.25">
      <c r="A243" t="s">
        <v>15700</v>
      </c>
      <c r="B243">
        <v>140</v>
      </c>
      <c r="C243" t="s">
        <v>11610</v>
      </c>
      <c r="D243">
        <v>34003059100</v>
      </c>
      <c r="E243" t="s">
        <v>11611</v>
      </c>
      <c r="F243" t="s">
        <v>11202</v>
      </c>
      <c r="G243" t="s">
        <v>11612</v>
      </c>
      <c r="H243">
        <v>1860</v>
      </c>
      <c r="I243">
        <v>1740</v>
      </c>
      <c r="J243">
        <v>1740</v>
      </c>
      <c r="K243">
        <v>70</v>
      </c>
      <c r="L243">
        <v>30</v>
      </c>
      <c r="M243">
        <v>0</v>
      </c>
      <c r="N243">
        <v>45</v>
      </c>
      <c r="O243">
        <v>120</v>
      </c>
      <c r="P243">
        <v>85</v>
      </c>
      <c r="Q243">
        <v>0</v>
      </c>
      <c r="R243">
        <v>30</v>
      </c>
      <c r="S243">
        <v>120</v>
      </c>
      <c r="T243">
        <v>45</v>
      </c>
      <c r="U243">
        <v>0</v>
      </c>
      <c r="V243">
        <v>70</v>
      </c>
      <c r="W243">
        <v>95</v>
      </c>
      <c r="X243">
        <v>75</v>
      </c>
      <c r="Y243">
        <v>0</v>
      </c>
      <c r="Z243">
        <v>25</v>
      </c>
      <c r="AA243">
        <v>1335</v>
      </c>
      <c r="AB243">
        <v>1170</v>
      </c>
      <c r="AC243">
        <v>70</v>
      </c>
      <c r="AD243">
        <v>95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125</v>
      </c>
      <c r="BV243">
        <v>125</v>
      </c>
      <c r="BW243">
        <v>0</v>
      </c>
      <c r="BX243">
        <v>0</v>
      </c>
      <c r="BY243">
        <v>0</v>
      </c>
      <c r="BZ243">
        <v>0</v>
      </c>
      <c r="CA243">
        <v>4</v>
      </c>
      <c r="CB243">
        <v>4</v>
      </c>
      <c r="CC243">
        <v>0</v>
      </c>
      <c r="CD243">
        <v>0</v>
      </c>
      <c r="CE243">
        <v>30</v>
      </c>
      <c r="CF243">
        <v>20</v>
      </c>
      <c r="CG243">
        <v>10</v>
      </c>
      <c r="CH243">
        <v>0</v>
      </c>
      <c r="CI243">
        <v>10</v>
      </c>
      <c r="CJ243">
        <v>0</v>
      </c>
      <c r="CK243">
        <v>10</v>
      </c>
      <c r="CL243">
        <v>0</v>
      </c>
      <c r="CM243">
        <v>80</v>
      </c>
      <c r="CN243">
        <v>75</v>
      </c>
      <c r="CO243">
        <v>0</v>
      </c>
      <c r="CP243">
        <v>4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  <c r="EE243">
        <v>0</v>
      </c>
      <c r="EF243">
        <v>0</v>
      </c>
    </row>
    <row r="244" spans="1:136" x14ac:dyDescent="0.25">
      <c r="A244" t="s">
        <v>15700</v>
      </c>
      <c r="B244">
        <v>140</v>
      </c>
      <c r="C244" t="s">
        <v>11613</v>
      </c>
      <c r="D244">
        <v>34003059200</v>
      </c>
      <c r="E244" t="s">
        <v>11614</v>
      </c>
      <c r="F244" t="s">
        <v>11202</v>
      </c>
      <c r="G244" t="s">
        <v>11612</v>
      </c>
      <c r="H244">
        <v>2030</v>
      </c>
      <c r="I244">
        <v>1075</v>
      </c>
      <c r="J244">
        <v>1065</v>
      </c>
      <c r="K244">
        <v>75</v>
      </c>
      <c r="L244">
        <v>15</v>
      </c>
      <c r="M244">
        <v>0</v>
      </c>
      <c r="N244">
        <v>60</v>
      </c>
      <c r="O244">
        <v>60</v>
      </c>
      <c r="P244">
        <v>30</v>
      </c>
      <c r="Q244">
        <v>0</v>
      </c>
      <c r="R244">
        <v>30</v>
      </c>
      <c r="S244">
        <v>195</v>
      </c>
      <c r="T244">
        <v>155</v>
      </c>
      <c r="U244">
        <v>15</v>
      </c>
      <c r="V244">
        <v>30</v>
      </c>
      <c r="W244">
        <v>40</v>
      </c>
      <c r="X244">
        <v>15</v>
      </c>
      <c r="Y244">
        <v>0</v>
      </c>
      <c r="Z244">
        <v>30</v>
      </c>
      <c r="AA244">
        <v>695</v>
      </c>
      <c r="AB244">
        <v>635</v>
      </c>
      <c r="AC244">
        <v>0</v>
      </c>
      <c r="AD244">
        <v>55</v>
      </c>
      <c r="AE244">
        <v>1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10</v>
      </c>
      <c r="AW244">
        <v>1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950</v>
      </c>
      <c r="BV244">
        <v>925</v>
      </c>
      <c r="BW244">
        <v>75</v>
      </c>
      <c r="BX244">
        <v>40</v>
      </c>
      <c r="BY244">
        <v>0</v>
      </c>
      <c r="BZ244">
        <v>40</v>
      </c>
      <c r="CA244">
        <v>95</v>
      </c>
      <c r="CB244">
        <v>30</v>
      </c>
      <c r="CC244">
        <v>0</v>
      </c>
      <c r="CD244">
        <v>65</v>
      </c>
      <c r="CE244">
        <v>150</v>
      </c>
      <c r="CF244">
        <v>110</v>
      </c>
      <c r="CG244">
        <v>0</v>
      </c>
      <c r="CH244">
        <v>40</v>
      </c>
      <c r="CI244">
        <v>115</v>
      </c>
      <c r="CJ244">
        <v>45</v>
      </c>
      <c r="CK244">
        <v>0</v>
      </c>
      <c r="CL244">
        <v>70</v>
      </c>
      <c r="CM244">
        <v>485</v>
      </c>
      <c r="CN244">
        <v>270</v>
      </c>
      <c r="CO244">
        <v>0</v>
      </c>
      <c r="CP244">
        <v>215</v>
      </c>
      <c r="CQ244">
        <v>3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15</v>
      </c>
      <c r="DA244">
        <v>15</v>
      </c>
      <c r="DB244">
        <v>0</v>
      </c>
      <c r="DC244">
        <v>0</v>
      </c>
      <c r="DD244">
        <v>15</v>
      </c>
      <c r="DE244">
        <v>15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E244">
        <v>0</v>
      </c>
      <c r="EF244">
        <v>0</v>
      </c>
    </row>
    <row r="245" spans="1:136" x14ac:dyDescent="0.25">
      <c r="A245" t="s">
        <v>15700</v>
      </c>
      <c r="B245">
        <v>140</v>
      </c>
      <c r="C245" t="s">
        <v>11615</v>
      </c>
      <c r="D245">
        <v>34003060000</v>
      </c>
      <c r="E245" t="s">
        <v>11616</v>
      </c>
      <c r="F245" t="s">
        <v>11202</v>
      </c>
      <c r="G245" t="s">
        <v>11617</v>
      </c>
      <c r="H245">
        <v>2175</v>
      </c>
      <c r="I245">
        <v>1715</v>
      </c>
      <c r="J245">
        <v>1715</v>
      </c>
      <c r="K245">
        <v>130</v>
      </c>
      <c r="L245">
        <v>105</v>
      </c>
      <c r="M245">
        <v>0</v>
      </c>
      <c r="N245">
        <v>25</v>
      </c>
      <c r="O245">
        <v>165</v>
      </c>
      <c r="P245">
        <v>95</v>
      </c>
      <c r="Q245">
        <v>0</v>
      </c>
      <c r="R245">
        <v>70</v>
      </c>
      <c r="S245">
        <v>100</v>
      </c>
      <c r="T245">
        <v>60</v>
      </c>
      <c r="U245">
        <v>0</v>
      </c>
      <c r="V245">
        <v>40</v>
      </c>
      <c r="W245">
        <v>155</v>
      </c>
      <c r="X245">
        <v>140</v>
      </c>
      <c r="Y245">
        <v>0</v>
      </c>
      <c r="Z245">
        <v>10</v>
      </c>
      <c r="AA245">
        <v>1170</v>
      </c>
      <c r="AB245">
        <v>1045</v>
      </c>
      <c r="AC245">
        <v>0</v>
      </c>
      <c r="AD245">
        <v>125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460</v>
      </c>
      <c r="BV245">
        <v>445</v>
      </c>
      <c r="BW245">
        <v>240</v>
      </c>
      <c r="BX245">
        <v>65</v>
      </c>
      <c r="BY245">
        <v>0</v>
      </c>
      <c r="BZ245">
        <v>175</v>
      </c>
      <c r="CA245">
        <v>10</v>
      </c>
      <c r="CB245">
        <v>0</v>
      </c>
      <c r="CC245">
        <v>0</v>
      </c>
      <c r="CD245">
        <v>10</v>
      </c>
      <c r="CE245">
        <v>80</v>
      </c>
      <c r="CF245">
        <v>30</v>
      </c>
      <c r="CG245">
        <v>0</v>
      </c>
      <c r="CH245">
        <v>50</v>
      </c>
      <c r="CI245">
        <v>40</v>
      </c>
      <c r="CJ245">
        <v>0</v>
      </c>
      <c r="CK245">
        <v>0</v>
      </c>
      <c r="CL245">
        <v>40</v>
      </c>
      <c r="CM245">
        <v>70</v>
      </c>
      <c r="CN245">
        <v>55</v>
      </c>
      <c r="CO245">
        <v>0</v>
      </c>
      <c r="CP245">
        <v>15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15</v>
      </c>
      <c r="DM245">
        <v>0</v>
      </c>
      <c r="DN245">
        <v>0</v>
      </c>
      <c r="DO245">
        <v>0</v>
      </c>
      <c r="DP245">
        <v>0</v>
      </c>
      <c r="DQ245">
        <v>15</v>
      </c>
      <c r="DR245">
        <v>15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0</v>
      </c>
      <c r="EE245">
        <v>0</v>
      </c>
      <c r="EF245">
        <v>0</v>
      </c>
    </row>
    <row r="246" spans="1:136" x14ac:dyDescent="0.25">
      <c r="A246" t="s">
        <v>15700</v>
      </c>
      <c r="B246">
        <v>140</v>
      </c>
      <c r="C246" t="s">
        <v>11618</v>
      </c>
      <c r="D246">
        <v>34003061100</v>
      </c>
      <c r="E246" t="s">
        <v>11619</v>
      </c>
      <c r="F246" t="s">
        <v>11202</v>
      </c>
      <c r="G246" t="s">
        <v>11620</v>
      </c>
      <c r="H246">
        <v>2965</v>
      </c>
      <c r="I246">
        <v>2225</v>
      </c>
      <c r="J246">
        <v>2225</v>
      </c>
      <c r="K246">
        <v>200</v>
      </c>
      <c r="L246">
        <v>90</v>
      </c>
      <c r="M246">
        <v>0</v>
      </c>
      <c r="N246">
        <v>110</v>
      </c>
      <c r="O246">
        <v>115</v>
      </c>
      <c r="P246">
        <v>55</v>
      </c>
      <c r="Q246">
        <v>0</v>
      </c>
      <c r="R246">
        <v>60</v>
      </c>
      <c r="S246">
        <v>155</v>
      </c>
      <c r="T246">
        <v>125</v>
      </c>
      <c r="U246">
        <v>0</v>
      </c>
      <c r="V246">
        <v>30</v>
      </c>
      <c r="W246">
        <v>150</v>
      </c>
      <c r="X246">
        <v>105</v>
      </c>
      <c r="Y246">
        <v>0</v>
      </c>
      <c r="Z246">
        <v>45</v>
      </c>
      <c r="AA246">
        <v>1600</v>
      </c>
      <c r="AB246">
        <v>1270</v>
      </c>
      <c r="AC246">
        <v>50</v>
      </c>
      <c r="AD246">
        <v>285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740</v>
      </c>
      <c r="BV246">
        <v>710</v>
      </c>
      <c r="BW246">
        <v>120</v>
      </c>
      <c r="BX246">
        <v>40</v>
      </c>
      <c r="BY246">
        <v>0</v>
      </c>
      <c r="BZ246">
        <v>75</v>
      </c>
      <c r="CA246">
        <v>45</v>
      </c>
      <c r="CB246">
        <v>20</v>
      </c>
      <c r="CC246">
        <v>0</v>
      </c>
      <c r="CD246">
        <v>25</v>
      </c>
      <c r="CE246">
        <v>140</v>
      </c>
      <c r="CF246">
        <v>105</v>
      </c>
      <c r="CG246">
        <v>0</v>
      </c>
      <c r="CH246">
        <v>35</v>
      </c>
      <c r="CI246">
        <v>95</v>
      </c>
      <c r="CJ246">
        <v>25</v>
      </c>
      <c r="CK246">
        <v>0</v>
      </c>
      <c r="CL246">
        <v>70</v>
      </c>
      <c r="CM246">
        <v>310</v>
      </c>
      <c r="CN246">
        <v>155</v>
      </c>
      <c r="CO246">
        <v>0</v>
      </c>
      <c r="CP246">
        <v>150</v>
      </c>
      <c r="CQ246">
        <v>15</v>
      </c>
      <c r="CR246">
        <v>0</v>
      </c>
      <c r="CS246">
        <v>0</v>
      </c>
      <c r="CT246">
        <v>0</v>
      </c>
      <c r="CU246">
        <v>0</v>
      </c>
      <c r="CV246">
        <v>15</v>
      </c>
      <c r="CW246">
        <v>15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15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15</v>
      </c>
      <c r="DZ246">
        <v>15</v>
      </c>
      <c r="EA246">
        <v>0</v>
      </c>
      <c r="EB246">
        <v>0</v>
      </c>
      <c r="EC246">
        <v>0</v>
      </c>
      <c r="ED246">
        <v>0</v>
      </c>
      <c r="EE246">
        <v>0</v>
      </c>
      <c r="EF246">
        <v>0</v>
      </c>
    </row>
    <row r="247" spans="1:136" x14ac:dyDescent="0.25">
      <c r="A247" t="s">
        <v>15700</v>
      </c>
      <c r="B247">
        <v>140</v>
      </c>
      <c r="C247" t="s">
        <v>11621</v>
      </c>
      <c r="D247">
        <v>34003061200</v>
      </c>
      <c r="E247" t="s">
        <v>11622</v>
      </c>
      <c r="F247" t="s">
        <v>11202</v>
      </c>
      <c r="G247" t="s">
        <v>11620</v>
      </c>
      <c r="H247">
        <v>1630</v>
      </c>
      <c r="I247">
        <v>1530</v>
      </c>
      <c r="J247">
        <v>1520</v>
      </c>
      <c r="K247">
        <v>100</v>
      </c>
      <c r="L247">
        <v>40</v>
      </c>
      <c r="M247">
        <v>0</v>
      </c>
      <c r="N247">
        <v>60</v>
      </c>
      <c r="O247">
        <v>70</v>
      </c>
      <c r="P247">
        <v>40</v>
      </c>
      <c r="Q247">
        <v>0</v>
      </c>
      <c r="R247">
        <v>30</v>
      </c>
      <c r="S247">
        <v>100</v>
      </c>
      <c r="T247">
        <v>60</v>
      </c>
      <c r="U247">
        <v>0</v>
      </c>
      <c r="V247">
        <v>40</v>
      </c>
      <c r="W247">
        <v>160</v>
      </c>
      <c r="X247">
        <v>100</v>
      </c>
      <c r="Y247">
        <v>10</v>
      </c>
      <c r="Z247">
        <v>50</v>
      </c>
      <c r="AA247">
        <v>1085</v>
      </c>
      <c r="AB247">
        <v>965</v>
      </c>
      <c r="AC247">
        <v>0</v>
      </c>
      <c r="AD247">
        <v>120</v>
      </c>
      <c r="AE247">
        <v>1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10</v>
      </c>
      <c r="AW247">
        <v>1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105</v>
      </c>
      <c r="BV247">
        <v>105</v>
      </c>
      <c r="BW247">
        <v>10</v>
      </c>
      <c r="BX247">
        <v>1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95</v>
      </c>
      <c r="CN247">
        <v>95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E247">
        <v>0</v>
      </c>
      <c r="EF247">
        <v>0</v>
      </c>
    </row>
    <row r="248" spans="1:136" x14ac:dyDescent="0.25">
      <c r="A248" t="s">
        <v>15700</v>
      </c>
      <c r="B248">
        <v>140</v>
      </c>
      <c r="C248" t="s">
        <v>11623</v>
      </c>
      <c r="D248">
        <v>34003061300</v>
      </c>
      <c r="E248" t="s">
        <v>11624</v>
      </c>
      <c r="F248" t="s">
        <v>11202</v>
      </c>
      <c r="G248" t="s">
        <v>11620</v>
      </c>
      <c r="H248">
        <v>1255</v>
      </c>
      <c r="I248">
        <v>1100</v>
      </c>
      <c r="J248">
        <v>1100</v>
      </c>
      <c r="K248">
        <v>30</v>
      </c>
      <c r="L248">
        <v>0</v>
      </c>
      <c r="M248">
        <v>0</v>
      </c>
      <c r="N248">
        <v>30</v>
      </c>
      <c r="O248">
        <v>65</v>
      </c>
      <c r="P248">
        <v>55</v>
      </c>
      <c r="Q248">
        <v>0</v>
      </c>
      <c r="R248">
        <v>10</v>
      </c>
      <c r="S248">
        <v>35</v>
      </c>
      <c r="T248">
        <v>35</v>
      </c>
      <c r="U248">
        <v>0</v>
      </c>
      <c r="V248">
        <v>0</v>
      </c>
      <c r="W248">
        <v>135</v>
      </c>
      <c r="X248">
        <v>85</v>
      </c>
      <c r="Y248">
        <v>10</v>
      </c>
      <c r="Z248">
        <v>35</v>
      </c>
      <c r="AA248">
        <v>840</v>
      </c>
      <c r="AB248">
        <v>720</v>
      </c>
      <c r="AC248">
        <v>4</v>
      </c>
      <c r="AD248">
        <v>115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155</v>
      </c>
      <c r="BV248">
        <v>155</v>
      </c>
      <c r="BW248">
        <v>75</v>
      </c>
      <c r="BX248">
        <v>25</v>
      </c>
      <c r="BY248">
        <v>0</v>
      </c>
      <c r="BZ248">
        <v>50</v>
      </c>
      <c r="CA248">
        <v>15</v>
      </c>
      <c r="CB248">
        <v>0</v>
      </c>
      <c r="CC248">
        <v>0</v>
      </c>
      <c r="CD248">
        <v>15</v>
      </c>
      <c r="CE248">
        <v>30</v>
      </c>
      <c r="CF248">
        <v>0</v>
      </c>
      <c r="CG248">
        <v>0</v>
      </c>
      <c r="CH248">
        <v>30</v>
      </c>
      <c r="CI248">
        <v>0</v>
      </c>
      <c r="CJ248">
        <v>0</v>
      </c>
      <c r="CK248">
        <v>0</v>
      </c>
      <c r="CL248">
        <v>0</v>
      </c>
      <c r="CM248">
        <v>30</v>
      </c>
      <c r="CN248">
        <v>3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  <c r="EE248">
        <v>0</v>
      </c>
      <c r="EF248">
        <v>0</v>
      </c>
    </row>
    <row r="249" spans="1:136" x14ac:dyDescent="0.25">
      <c r="A249" t="s">
        <v>15700</v>
      </c>
      <c r="B249">
        <v>140</v>
      </c>
      <c r="C249" t="s">
        <v>11625</v>
      </c>
      <c r="D249">
        <v>34003061400</v>
      </c>
      <c r="E249" t="s">
        <v>11626</v>
      </c>
      <c r="F249" t="s">
        <v>11202</v>
      </c>
      <c r="G249" t="s">
        <v>11620</v>
      </c>
      <c r="H249">
        <v>1165</v>
      </c>
      <c r="I249">
        <v>1010</v>
      </c>
      <c r="J249">
        <v>1010</v>
      </c>
      <c r="K249">
        <v>45</v>
      </c>
      <c r="L249">
        <v>30</v>
      </c>
      <c r="M249">
        <v>0</v>
      </c>
      <c r="N249">
        <v>20</v>
      </c>
      <c r="O249">
        <v>65</v>
      </c>
      <c r="P249">
        <v>40</v>
      </c>
      <c r="Q249">
        <v>0</v>
      </c>
      <c r="R249">
        <v>25</v>
      </c>
      <c r="S249">
        <v>35</v>
      </c>
      <c r="T249">
        <v>35</v>
      </c>
      <c r="U249">
        <v>0</v>
      </c>
      <c r="V249">
        <v>0</v>
      </c>
      <c r="W249">
        <v>35</v>
      </c>
      <c r="X249">
        <v>30</v>
      </c>
      <c r="Y249">
        <v>0</v>
      </c>
      <c r="Z249">
        <v>10</v>
      </c>
      <c r="AA249">
        <v>830</v>
      </c>
      <c r="AB249">
        <v>765</v>
      </c>
      <c r="AC249">
        <v>10</v>
      </c>
      <c r="AD249">
        <v>55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155</v>
      </c>
      <c r="BV249">
        <v>155</v>
      </c>
      <c r="BW249">
        <v>80</v>
      </c>
      <c r="BX249">
        <v>30</v>
      </c>
      <c r="BY249">
        <v>0</v>
      </c>
      <c r="BZ249">
        <v>50</v>
      </c>
      <c r="CA249">
        <v>15</v>
      </c>
      <c r="CB249">
        <v>0</v>
      </c>
      <c r="CC249">
        <v>0</v>
      </c>
      <c r="CD249">
        <v>15</v>
      </c>
      <c r="CE249">
        <v>50</v>
      </c>
      <c r="CF249">
        <v>15</v>
      </c>
      <c r="CG249">
        <v>0</v>
      </c>
      <c r="CH249">
        <v>35</v>
      </c>
      <c r="CI249">
        <v>0</v>
      </c>
      <c r="CJ249">
        <v>0</v>
      </c>
      <c r="CK249">
        <v>0</v>
      </c>
      <c r="CL249">
        <v>0</v>
      </c>
      <c r="CM249">
        <v>10</v>
      </c>
      <c r="CN249">
        <v>0</v>
      </c>
      <c r="CO249">
        <v>0</v>
      </c>
      <c r="CP249">
        <v>1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  <c r="EE249">
        <v>0</v>
      </c>
      <c r="EF249">
        <v>0</v>
      </c>
    </row>
    <row r="250" spans="1:136" x14ac:dyDescent="0.25">
      <c r="A250" t="s">
        <v>15700</v>
      </c>
      <c r="B250">
        <v>140</v>
      </c>
      <c r="C250" t="s">
        <v>11627</v>
      </c>
      <c r="D250">
        <v>34005700102</v>
      </c>
      <c r="E250" t="s">
        <v>11628</v>
      </c>
      <c r="F250" t="s">
        <v>11629</v>
      </c>
      <c r="G250" t="s">
        <v>11630</v>
      </c>
      <c r="H250">
        <v>1750</v>
      </c>
      <c r="I250">
        <v>1655</v>
      </c>
      <c r="J250">
        <v>1655</v>
      </c>
      <c r="K250">
        <v>80</v>
      </c>
      <c r="L250">
        <v>40</v>
      </c>
      <c r="M250">
        <v>0</v>
      </c>
      <c r="N250">
        <v>45</v>
      </c>
      <c r="O250">
        <v>100</v>
      </c>
      <c r="P250">
        <v>45</v>
      </c>
      <c r="Q250">
        <v>0</v>
      </c>
      <c r="R250">
        <v>50</v>
      </c>
      <c r="S250">
        <v>135</v>
      </c>
      <c r="T250">
        <v>95</v>
      </c>
      <c r="U250">
        <v>0</v>
      </c>
      <c r="V250">
        <v>40</v>
      </c>
      <c r="W250">
        <v>115</v>
      </c>
      <c r="X250">
        <v>70</v>
      </c>
      <c r="Y250">
        <v>0</v>
      </c>
      <c r="Z250">
        <v>45</v>
      </c>
      <c r="AA250">
        <v>1225</v>
      </c>
      <c r="AB250">
        <v>1110</v>
      </c>
      <c r="AC250">
        <v>30</v>
      </c>
      <c r="AD250">
        <v>85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95</v>
      </c>
      <c r="BV250">
        <v>95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25</v>
      </c>
      <c r="CF250">
        <v>15</v>
      </c>
      <c r="CG250">
        <v>0</v>
      </c>
      <c r="CH250">
        <v>10</v>
      </c>
      <c r="CI250">
        <v>4</v>
      </c>
      <c r="CJ250">
        <v>4</v>
      </c>
      <c r="CK250">
        <v>0</v>
      </c>
      <c r="CL250">
        <v>0</v>
      </c>
      <c r="CM250">
        <v>60</v>
      </c>
      <c r="CN250">
        <v>45</v>
      </c>
      <c r="CO250">
        <v>0</v>
      </c>
      <c r="CP250">
        <v>15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  <c r="ED250">
        <v>0</v>
      </c>
      <c r="EE250">
        <v>0</v>
      </c>
      <c r="EF250">
        <v>0</v>
      </c>
    </row>
    <row r="251" spans="1:136" x14ac:dyDescent="0.25">
      <c r="A251" t="s">
        <v>15700</v>
      </c>
      <c r="B251">
        <v>140</v>
      </c>
      <c r="C251" t="s">
        <v>11631</v>
      </c>
      <c r="D251">
        <v>34005700103</v>
      </c>
      <c r="E251" t="s">
        <v>11632</v>
      </c>
      <c r="F251" t="s">
        <v>11629</v>
      </c>
      <c r="G251" t="s">
        <v>11630</v>
      </c>
      <c r="H251">
        <v>1045</v>
      </c>
      <c r="I251">
        <v>865</v>
      </c>
      <c r="J251">
        <v>855</v>
      </c>
      <c r="K251">
        <v>20</v>
      </c>
      <c r="L251">
        <v>10</v>
      </c>
      <c r="M251">
        <v>0</v>
      </c>
      <c r="N251">
        <v>15</v>
      </c>
      <c r="O251">
        <v>60</v>
      </c>
      <c r="P251">
        <v>25</v>
      </c>
      <c r="Q251">
        <v>0</v>
      </c>
      <c r="R251">
        <v>40</v>
      </c>
      <c r="S251">
        <v>165</v>
      </c>
      <c r="T251">
        <v>150</v>
      </c>
      <c r="U251">
        <v>0</v>
      </c>
      <c r="V251">
        <v>15</v>
      </c>
      <c r="W251">
        <v>125</v>
      </c>
      <c r="X251">
        <v>80</v>
      </c>
      <c r="Y251">
        <v>0</v>
      </c>
      <c r="Z251">
        <v>45</v>
      </c>
      <c r="AA251">
        <v>485</v>
      </c>
      <c r="AB251">
        <v>370</v>
      </c>
      <c r="AC251">
        <v>0</v>
      </c>
      <c r="AD251">
        <v>115</v>
      </c>
      <c r="AE251">
        <v>1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10</v>
      </c>
      <c r="AO251">
        <v>0</v>
      </c>
      <c r="AP251">
        <v>1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180</v>
      </c>
      <c r="BV251">
        <v>180</v>
      </c>
      <c r="BW251">
        <v>45</v>
      </c>
      <c r="BX251">
        <v>25</v>
      </c>
      <c r="BY251">
        <v>0</v>
      </c>
      <c r="BZ251">
        <v>20</v>
      </c>
      <c r="CA251">
        <v>35</v>
      </c>
      <c r="CB251">
        <v>15</v>
      </c>
      <c r="CC251">
        <v>10</v>
      </c>
      <c r="CD251">
        <v>4</v>
      </c>
      <c r="CE251">
        <v>55</v>
      </c>
      <c r="CF251">
        <v>20</v>
      </c>
      <c r="CG251">
        <v>0</v>
      </c>
      <c r="CH251">
        <v>35</v>
      </c>
      <c r="CI251">
        <v>0</v>
      </c>
      <c r="CJ251">
        <v>0</v>
      </c>
      <c r="CK251">
        <v>0</v>
      </c>
      <c r="CL251">
        <v>0</v>
      </c>
      <c r="CM251">
        <v>45</v>
      </c>
      <c r="CN251">
        <v>10</v>
      </c>
      <c r="CO251">
        <v>0</v>
      </c>
      <c r="CP251">
        <v>3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  <c r="ED251">
        <v>0</v>
      </c>
      <c r="EE251">
        <v>0</v>
      </c>
      <c r="EF251">
        <v>0</v>
      </c>
    </row>
    <row r="252" spans="1:136" x14ac:dyDescent="0.25">
      <c r="A252" t="s">
        <v>15700</v>
      </c>
      <c r="B252">
        <v>140</v>
      </c>
      <c r="C252" t="s">
        <v>11633</v>
      </c>
      <c r="D252">
        <v>34005700104</v>
      </c>
      <c r="E252" t="s">
        <v>11634</v>
      </c>
      <c r="F252" t="s">
        <v>11629</v>
      </c>
      <c r="G252" t="s">
        <v>11630</v>
      </c>
      <c r="H252">
        <v>1395</v>
      </c>
      <c r="I252">
        <v>1060</v>
      </c>
      <c r="J252">
        <v>1045</v>
      </c>
      <c r="K252">
        <v>70</v>
      </c>
      <c r="L252">
        <v>10</v>
      </c>
      <c r="M252">
        <v>0</v>
      </c>
      <c r="N252">
        <v>60</v>
      </c>
      <c r="O252">
        <v>95</v>
      </c>
      <c r="P252">
        <v>30</v>
      </c>
      <c r="Q252">
        <v>0</v>
      </c>
      <c r="R252">
        <v>65</v>
      </c>
      <c r="S252">
        <v>135</v>
      </c>
      <c r="T252">
        <v>40</v>
      </c>
      <c r="U252">
        <v>0</v>
      </c>
      <c r="V252">
        <v>95</v>
      </c>
      <c r="W252">
        <v>145</v>
      </c>
      <c r="X252">
        <v>55</v>
      </c>
      <c r="Y252">
        <v>30</v>
      </c>
      <c r="Z252">
        <v>65</v>
      </c>
      <c r="AA252">
        <v>600</v>
      </c>
      <c r="AB252">
        <v>300</v>
      </c>
      <c r="AC252">
        <v>25</v>
      </c>
      <c r="AD252">
        <v>270</v>
      </c>
      <c r="AE252">
        <v>15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15</v>
      </c>
      <c r="AW252">
        <v>15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335</v>
      </c>
      <c r="BV252">
        <v>320</v>
      </c>
      <c r="BW252">
        <v>45</v>
      </c>
      <c r="BX252">
        <v>10</v>
      </c>
      <c r="BY252">
        <v>0</v>
      </c>
      <c r="BZ252">
        <v>35</v>
      </c>
      <c r="CA252">
        <v>55</v>
      </c>
      <c r="CB252">
        <v>15</v>
      </c>
      <c r="CC252">
        <v>0</v>
      </c>
      <c r="CD252">
        <v>40</v>
      </c>
      <c r="CE252">
        <v>40</v>
      </c>
      <c r="CF252">
        <v>10</v>
      </c>
      <c r="CG252">
        <v>0</v>
      </c>
      <c r="CH252">
        <v>30</v>
      </c>
      <c r="CI252">
        <v>40</v>
      </c>
      <c r="CJ252">
        <v>35</v>
      </c>
      <c r="CK252">
        <v>0</v>
      </c>
      <c r="CL252">
        <v>4</v>
      </c>
      <c r="CM252">
        <v>140</v>
      </c>
      <c r="CN252">
        <v>90</v>
      </c>
      <c r="CO252">
        <v>0</v>
      </c>
      <c r="CP252">
        <v>5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15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15</v>
      </c>
      <c r="ED252">
        <v>0</v>
      </c>
      <c r="EE252">
        <v>0</v>
      </c>
      <c r="EF252">
        <v>15</v>
      </c>
    </row>
    <row r="253" spans="1:136" x14ac:dyDescent="0.25">
      <c r="A253" t="s">
        <v>15700</v>
      </c>
      <c r="B253">
        <v>140</v>
      </c>
      <c r="C253" t="s">
        <v>11635</v>
      </c>
      <c r="D253">
        <v>34005700200</v>
      </c>
      <c r="E253" t="s">
        <v>11636</v>
      </c>
      <c r="F253" t="s">
        <v>11629</v>
      </c>
      <c r="G253" t="s">
        <v>11637</v>
      </c>
      <c r="H253">
        <v>750</v>
      </c>
      <c r="I253">
        <v>445</v>
      </c>
      <c r="J253">
        <v>435</v>
      </c>
      <c r="K253">
        <v>30</v>
      </c>
      <c r="L253">
        <v>10</v>
      </c>
      <c r="M253">
        <v>0</v>
      </c>
      <c r="N253">
        <v>20</v>
      </c>
      <c r="O253">
        <v>30</v>
      </c>
      <c r="P253">
        <v>10</v>
      </c>
      <c r="Q253">
        <v>0</v>
      </c>
      <c r="R253">
        <v>15</v>
      </c>
      <c r="S253">
        <v>130</v>
      </c>
      <c r="T253">
        <v>85</v>
      </c>
      <c r="U253">
        <v>0</v>
      </c>
      <c r="V253">
        <v>40</v>
      </c>
      <c r="W253">
        <v>115</v>
      </c>
      <c r="X253">
        <v>75</v>
      </c>
      <c r="Y253">
        <v>0</v>
      </c>
      <c r="Z253">
        <v>40</v>
      </c>
      <c r="AA253">
        <v>130</v>
      </c>
      <c r="AB253">
        <v>110</v>
      </c>
      <c r="AC253">
        <v>10</v>
      </c>
      <c r="AD253">
        <v>15</v>
      </c>
      <c r="AE253">
        <v>15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15</v>
      </c>
      <c r="AW253">
        <v>15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305</v>
      </c>
      <c r="BV253">
        <v>290</v>
      </c>
      <c r="BW253">
        <v>120</v>
      </c>
      <c r="BX253">
        <v>30</v>
      </c>
      <c r="BY253">
        <v>0</v>
      </c>
      <c r="BZ253">
        <v>90</v>
      </c>
      <c r="CA253">
        <v>15</v>
      </c>
      <c r="CB253">
        <v>10</v>
      </c>
      <c r="CC253">
        <v>0</v>
      </c>
      <c r="CD253">
        <v>4</v>
      </c>
      <c r="CE253">
        <v>70</v>
      </c>
      <c r="CF253">
        <v>45</v>
      </c>
      <c r="CG253">
        <v>0</v>
      </c>
      <c r="CH253">
        <v>25</v>
      </c>
      <c r="CI253">
        <v>30</v>
      </c>
      <c r="CJ253">
        <v>10</v>
      </c>
      <c r="CK253">
        <v>0</v>
      </c>
      <c r="CL253">
        <v>15</v>
      </c>
      <c r="CM253">
        <v>55</v>
      </c>
      <c r="CN253">
        <v>10</v>
      </c>
      <c r="CO253">
        <v>0</v>
      </c>
      <c r="CP253">
        <v>50</v>
      </c>
      <c r="CQ253">
        <v>15</v>
      </c>
      <c r="CR253">
        <v>0</v>
      </c>
      <c r="CS253">
        <v>0</v>
      </c>
      <c r="CT253">
        <v>0</v>
      </c>
      <c r="CU253">
        <v>0</v>
      </c>
      <c r="CV253">
        <v>4</v>
      </c>
      <c r="CW253">
        <v>0</v>
      </c>
      <c r="CX253">
        <v>4</v>
      </c>
      <c r="CY253">
        <v>0</v>
      </c>
      <c r="CZ253">
        <v>4</v>
      </c>
      <c r="DA253">
        <v>4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  <c r="ED253">
        <v>0</v>
      </c>
      <c r="EE253">
        <v>0</v>
      </c>
      <c r="EF253">
        <v>0</v>
      </c>
    </row>
    <row r="254" spans="1:136" x14ac:dyDescent="0.25">
      <c r="A254" t="s">
        <v>15700</v>
      </c>
      <c r="B254">
        <v>140</v>
      </c>
      <c r="C254" t="s">
        <v>11638</v>
      </c>
      <c r="D254">
        <v>34005700303</v>
      </c>
      <c r="E254" t="s">
        <v>11639</v>
      </c>
      <c r="F254" t="s">
        <v>11629</v>
      </c>
      <c r="G254" t="s">
        <v>11640</v>
      </c>
      <c r="H254">
        <v>1035</v>
      </c>
      <c r="I254">
        <v>825</v>
      </c>
      <c r="J254">
        <v>825</v>
      </c>
      <c r="K254">
        <v>40</v>
      </c>
      <c r="L254">
        <v>15</v>
      </c>
      <c r="M254">
        <v>4</v>
      </c>
      <c r="N254">
        <v>20</v>
      </c>
      <c r="O254">
        <v>50</v>
      </c>
      <c r="P254">
        <v>20</v>
      </c>
      <c r="Q254">
        <v>0</v>
      </c>
      <c r="R254">
        <v>30</v>
      </c>
      <c r="S254">
        <v>65</v>
      </c>
      <c r="T254">
        <v>40</v>
      </c>
      <c r="U254">
        <v>0</v>
      </c>
      <c r="V254">
        <v>25</v>
      </c>
      <c r="W254">
        <v>85</v>
      </c>
      <c r="X254">
        <v>65</v>
      </c>
      <c r="Y254">
        <v>4</v>
      </c>
      <c r="Z254">
        <v>10</v>
      </c>
      <c r="AA254">
        <v>585</v>
      </c>
      <c r="AB254">
        <v>505</v>
      </c>
      <c r="AC254">
        <v>15</v>
      </c>
      <c r="AD254">
        <v>7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210</v>
      </c>
      <c r="BV254">
        <v>210</v>
      </c>
      <c r="BW254">
        <v>40</v>
      </c>
      <c r="BX254">
        <v>10</v>
      </c>
      <c r="BY254">
        <v>0</v>
      </c>
      <c r="BZ254">
        <v>30</v>
      </c>
      <c r="CA254">
        <v>20</v>
      </c>
      <c r="CB254">
        <v>4</v>
      </c>
      <c r="CC254">
        <v>0</v>
      </c>
      <c r="CD254">
        <v>15</v>
      </c>
      <c r="CE254">
        <v>75</v>
      </c>
      <c r="CF254">
        <v>35</v>
      </c>
      <c r="CG254">
        <v>4</v>
      </c>
      <c r="CH254">
        <v>35</v>
      </c>
      <c r="CI254">
        <v>15</v>
      </c>
      <c r="CJ254">
        <v>0</v>
      </c>
      <c r="CK254">
        <v>0</v>
      </c>
      <c r="CL254">
        <v>15</v>
      </c>
      <c r="CM254">
        <v>65</v>
      </c>
      <c r="CN254">
        <v>40</v>
      </c>
      <c r="CO254">
        <v>0</v>
      </c>
      <c r="CP254">
        <v>2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0</v>
      </c>
      <c r="EE254">
        <v>0</v>
      </c>
      <c r="EF254">
        <v>0</v>
      </c>
    </row>
    <row r="255" spans="1:136" x14ac:dyDescent="0.25">
      <c r="A255" t="s">
        <v>15700</v>
      </c>
      <c r="B255">
        <v>140</v>
      </c>
      <c r="C255" t="s">
        <v>11641</v>
      </c>
      <c r="D255">
        <v>34005700304</v>
      </c>
      <c r="E255" t="s">
        <v>11642</v>
      </c>
      <c r="F255" t="s">
        <v>11629</v>
      </c>
      <c r="G255" t="s">
        <v>11640</v>
      </c>
      <c r="H255">
        <v>1420</v>
      </c>
      <c r="I255">
        <v>960</v>
      </c>
      <c r="J255">
        <v>920</v>
      </c>
      <c r="K255">
        <v>40</v>
      </c>
      <c r="L255">
        <v>4</v>
      </c>
      <c r="M255">
        <v>0</v>
      </c>
      <c r="N255">
        <v>30</v>
      </c>
      <c r="O255">
        <v>105</v>
      </c>
      <c r="P255">
        <v>30</v>
      </c>
      <c r="Q255">
        <v>0</v>
      </c>
      <c r="R255">
        <v>75</v>
      </c>
      <c r="S255">
        <v>130</v>
      </c>
      <c r="T255">
        <v>90</v>
      </c>
      <c r="U255">
        <v>0</v>
      </c>
      <c r="V255">
        <v>40</v>
      </c>
      <c r="W255">
        <v>80</v>
      </c>
      <c r="X255">
        <v>60</v>
      </c>
      <c r="Y255">
        <v>0</v>
      </c>
      <c r="Z255">
        <v>20</v>
      </c>
      <c r="AA255">
        <v>565</v>
      </c>
      <c r="AB255">
        <v>465</v>
      </c>
      <c r="AC255">
        <v>10</v>
      </c>
      <c r="AD255">
        <v>90</v>
      </c>
      <c r="AE255">
        <v>4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30</v>
      </c>
      <c r="AS255">
        <v>0</v>
      </c>
      <c r="AT255">
        <v>30</v>
      </c>
      <c r="AU255">
        <v>0</v>
      </c>
      <c r="AV255">
        <v>10</v>
      </c>
      <c r="AW255">
        <v>1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460</v>
      </c>
      <c r="BV255">
        <v>415</v>
      </c>
      <c r="BW255">
        <v>75</v>
      </c>
      <c r="BX255">
        <v>25</v>
      </c>
      <c r="BY255">
        <v>0</v>
      </c>
      <c r="BZ255">
        <v>50</v>
      </c>
      <c r="CA255">
        <v>45</v>
      </c>
      <c r="CB255">
        <v>45</v>
      </c>
      <c r="CC255">
        <v>0</v>
      </c>
      <c r="CD255">
        <v>0</v>
      </c>
      <c r="CE255">
        <v>25</v>
      </c>
      <c r="CF255">
        <v>4</v>
      </c>
      <c r="CG255">
        <v>0</v>
      </c>
      <c r="CH255">
        <v>20</v>
      </c>
      <c r="CI255">
        <v>35</v>
      </c>
      <c r="CJ255">
        <v>15</v>
      </c>
      <c r="CK255">
        <v>0</v>
      </c>
      <c r="CL255">
        <v>20</v>
      </c>
      <c r="CM255">
        <v>235</v>
      </c>
      <c r="CN255">
        <v>195</v>
      </c>
      <c r="CO255">
        <v>0</v>
      </c>
      <c r="CP255">
        <v>4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40</v>
      </c>
      <c r="DM255">
        <v>0</v>
      </c>
      <c r="DN255">
        <v>0</v>
      </c>
      <c r="DO255">
        <v>0</v>
      </c>
      <c r="DP255">
        <v>0</v>
      </c>
      <c r="DQ255">
        <v>40</v>
      </c>
      <c r="DR255">
        <v>4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  <c r="ED255">
        <v>0</v>
      </c>
      <c r="EE255">
        <v>0</v>
      </c>
      <c r="EF255">
        <v>0</v>
      </c>
    </row>
    <row r="256" spans="1:136" x14ac:dyDescent="0.25">
      <c r="A256" t="s">
        <v>15700</v>
      </c>
      <c r="B256">
        <v>140</v>
      </c>
      <c r="C256" t="s">
        <v>11643</v>
      </c>
      <c r="D256">
        <v>34005700305</v>
      </c>
      <c r="E256" t="s">
        <v>11644</v>
      </c>
      <c r="F256" t="s">
        <v>11629</v>
      </c>
      <c r="G256" t="s">
        <v>11640</v>
      </c>
      <c r="H256">
        <v>865</v>
      </c>
      <c r="I256">
        <v>795</v>
      </c>
      <c r="J256">
        <v>795</v>
      </c>
      <c r="K256">
        <v>75</v>
      </c>
      <c r="L256">
        <v>40</v>
      </c>
      <c r="M256">
        <v>0</v>
      </c>
      <c r="N256">
        <v>35</v>
      </c>
      <c r="O256">
        <v>85</v>
      </c>
      <c r="P256">
        <v>30</v>
      </c>
      <c r="Q256">
        <v>0</v>
      </c>
      <c r="R256">
        <v>55</v>
      </c>
      <c r="S256">
        <v>115</v>
      </c>
      <c r="T256">
        <v>95</v>
      </c>
      <c r="U256">
        <v>4</v>
      </c>
      <c r="V256">
        <v>10</v>
      </c>
      <c r="W256">
        <v>70</v>
      </c>
      <c r="X256">
        <v>65</v>
      </c>
      <c r="Y256">
        <v>0</v>
      </c>
      <c r="Z256">
        <v>4</v>
      </c>
      <c r="AA256">
        <v>450</v>
      </c>
      <c r="AB256">
        <v>350</v>
      </c>
      <c r="AC256">
        <v>20</v>
      </c>
      <c r="AD256">
        <v>8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65</v>
      </c>
      <c r="BV256">
        <v>65</v>
      </c>
      <c r="BW256">
        <v>20</v>
      </c>
      <c r="BX256">
        <v>10</v>
      </c>
      <c r="BY256">
        <v>0</v>
      </c>
      <c r="BZ256">
        <v>10</v>
      </c>
      <c r="CA256">
        <v>4</v>
      </c>
      <c r="CB256">
        <v>4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20</v>
      </c>
      <c r="CJ256">
        <v>4</v>
      </c>
      <c r="CK256">
        <v>0</v>
      </c>
      <c r="CL256">
        <v>15</v>
      </c>
      <c r="CM256">
        <v>20</v>
      </c>
      <c r="CN256">
        <v>0</v>
      </c>
      <c r="CO256">
        <v>0</v>
      </c>
      <c r="CP256">
        <v>2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  <c r="ED256">
        <v>0</v>
      </c>
      <c r="EE256">
        <v>0</v>
      </c>
      <c r="EF256">
        <v>0</v>
      </c>
    </row>
    <row r="257" spans="1:136" x14ac:dyDescent="0.25">
      <c r="A257" t="s">
        <v>15700</v>
      </c>
      <c r="B257">
        <v>140</v>
      </c>
      <c r="C257" t="s">
        <v>11645</v>
      </c>
      <c r="D257">
        <v>34005700306</v>
      </c>
      <c r="E257" t="s">
        <v>11646</v>
      </c>
      <c r="F257" t="s">
        <v>11629</v>
      </c>
      <c r="G257" t="s">
        <v>11640</v>
      </c>
      <c r="H257">
        <v>1780</v>
      </c>
      <c r="I257">
        <v>1685</v>
      </c>
      <c r="J257">
        <v>1685</v>
      </c>
      <c r="K257">
        <v>75</v>
      </c>
      <c r="L257">
        <v>40</v>
      </c>
      <c r="M257">
        <v>0</v>
      </c>
      <c r="N257">
        <v>35</v>
      </c>
      <c r="O257">
        <v>115</v>
      </c>
      <c r="P257">
        <v>65</v>
      </c>
      <c r="Q257">
        <v>0</v>
      </c>
      <c r="R257">
        <v>45</v>
      </c>
      <c r="S257">
        <v>200</v>
      </c>
      <c r="T257">
        <v>105</v>
      </c>
      <c r="U257">
        <v>25</v>
      </c>
      <c r="V257">
        <v>70</v>
      </c>
      <c r="W257">
        <v>115</v>
      </c>
      <c r="X257">
        <v>90</v>
      </c>
      <c r="Y257">
        <v>10</v>
      </c>
      <c r="Z257">
        <v>15</v>
      </c>
      <c r="AA257">
        <v>1185</v>
      </c>
      <c r="AB257">
        <v>930</v>
      </c>
      <c r="AC257">
        <v>85</v>
      </c>
      <c r="AD257">
        <v>17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95</v>
      </c>
      <c r="BV257">
        <v>95</v>
      </c>
      <c r="BW257">
        <v>30</v>
      </c>
      <c r="BX257">
        <v>10</v>
      </c>
      <c r="BY257">
        <v>0</v>
      </c>
      <c r="BZ257">
        <v>20</v>
      </c>
      <c r="CA257">
        <v>10</v>
      </c>
      <c r="CB257">
        <v>0</v>
      </c>
      <c r="CC257">
        <v>0</v>
      </c>
      <c r="CD257">
        <v>10</v>
      </c>
      <c r="CE257">
        <v>25</v>
      </c>
      <c r="CF257">
        <v>20</v>
      </c>
      <c r="CG257">
        <v>0</v>
      </c>
      <c r="CH257">
        <v>4</v>
      </c>
      <c r="CI257">
        <v>0</v>
      </c>
      <c r="CJ257">
        <v>0</v>
      </c>
      <c r="CK257">
        <v>0</v>
      </c>
      <c r="CL257">
        <v>0</v>
      </c>
      <c r="CM257">
        <v>30</v>
      </c>
      <c r="CN257">
        <v>20</v>
      </c>
      <c r="CO257">
        <v>0</v>
      </c>
      <c r="CP257">
        <v>1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  <c r="EE257">
        <v>0</v>
      </c>
      <c r="EF257">
        <v>0</v>
      </c>
    </row>
    <row r="258" spans="1:136" x14ac:dyDescent="0.25">
      <c r="A258" t="s">
        <v>15700</v>
      </c>
      <c r="B258">
        <v>140</v>
      </c>
      <c r="C258" t="s">
        <v>11647</v>
      </c>
      <c r="D258">
        <v>34005700307</v>
      </c>
      <c r="E258" t="s">
        <v>11648</v>
      </c>
      <c r="F258" t="s">
        <v>11629</v>
      </c>
      <c r="G258" t="s">
        <v>11640</v>
      </c>
      <c r="H258">
        <v>850</v>
      </c>
      <c r="I258">
        <v>800</v>
      </c>
      <c r="J258">
        <v>800</v>
      </c>
      <c r="K258">
        <v>30</v>
      </c>
      <c r="L258">
        <v>4</v>
      </c>
      <c r="M258">
        <v>0</v>
      </c>
      <c r="N258">
        <v>25</v>
      </c>
      <c r="O258">
        <v>55</v>
      </c>
      <c r="P258">
        <v>35</v>
      </c>
      <c r="Q258">
        <v>0</v>
      </c>
      <c r="R258">
        <v>25</v>
      </c>
      <c r="S258">
        <v>130</v>
      </c>
      <c r="T258">
        <v>85</v>
      </c>
      <c r="U258">
        <v>4</v>
      </c>
      <c r="V258">
        <v>40</v>
      </c>
      <c r="W258">
        <v>70</v>
      </c>
      <c r="X258">
        <v>45</v>
      </c>
      <c r="Y258">
        <v>0</v>
      </c>
      <c r="Z258">
        <v>25</v>
      </c>
      <c r="AA258">
        <v>515</v>
      </c>
      <c r="AB258">
        <v>455</v>
      </c>
      <c r="AC258">
        <v>15</v>
      </c>
      <c r="AD258">
        <v>4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50</v>
      </c>
      <c r="BV258">
        <v>50</v>
      </c>
      <c r="BW258">
        <v>0</v>
      </c>
      <c r="BX258">
        <v>0</v>
      </c>
      <c r="BY258">
        <v>0</v>
      </c>
      <c r="BZ258">
        <v>0</v>
      </c>
      <c r="CA258">
        <v>15</v>
      </c>
      <c r="CB258">
        <v>15</v>
      </c>
      <c r="CC258">
        <v>0</v>
      </c>
      <c r="CD258">
        <v>0</v>
      </c>
      <c r="CE258">
        <v>15</v>
      </c>
      <c r="CF258">
        <v>15</v>
      </c>
      <c r="CG258">
        <v>0</v>
      </c>
      <c r="CH258">
        <v>0</v>
      </c>
      <c r="CI258">
        <v>20</v>
      </c>
      <c r="CJ258">
        <v>2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0</v>
      </c>
      <c r="EE258">
        <v>0</v>
      </c>
      <c r="EF258">
        <v>0</v>
      </c>
    </row>
    <row r="259" spans="1:136" x14ac:dyDescent="0.25">
      <c r="A259" t="s">
        <v>15700</v>
      </c>
      <c r="B259">
        <v>140</v>
      </c>
      <c r="C259" t="s">
        <v>11649</v>
      </c>
      <c r="D259">
        <v>34005700401</v>
      </c>
      <c r="E259" t="s">
        <v>11650</v>
      </c>
      <c r="F259" t="s">
        <v>11629</v>
      </c>
      <c r="G259" t="s">
        <v>11651</v>
      </c>
      <c r="H259">
        <v>930</v>
      </c>
      <c r="I259">
        <v>865</v>
      </c>
      <c r="J259">
        <v>865</v>
      </c>
      <c r="K259">
        <v>20</v>
      </c>
      <c r="L259">
        <v>15</v>
      </c>
      <c r="M259">
        <v>0</v>
      </c>
      <c r="N259">
        <v>4</v>
      </c>
      <c r="O259">
        <v>30</v>
      </c>
      <c r="P259">
        <v>0</v>
      </c>
      <c r="Q259">
        <v>0</v>
      </c>
      <c r="R259">
        <v>30</v>
      </c>
      <c r="S259">
        <v>105</v>
      </c>
      <c r="T259">
        <v>55</v>
      </c>
      <c r="U259">
        <v>15</v>
      </c>
      <c r="V259">
        <v>35</v>
      </c>
      <c r="W259">
        <v>105</v>
      </c>
      <c r="X259">
        <v>60</v>
      </c>
      <c r="Y259">
        <v>0</v>
      </c>
      <c r="Z259">
        <v>45</v>
      </c>
      <c r="AA259">
        <v>610</v>
      </c>
      <c r="AB259">
        <v>530</v>
      </c>
      <c r="AC259">
        <v>30</v>
      </c>
      <c r="AD259">
        <v>5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65</v>
      </c>
      <c r="BV259">
        <v>60</v>
      </c>
      <c r="BW259">
        <v>15</v>
      </c>
      <c r="BX259">
        <v>15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10</v>
      </c>
      <c r="CF259">
        <v>1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30</v>
      </c>
      <c r="CN259">
        <v>3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4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4</v>
      </c>
      <c r="ED259">
        <v>4</v>
      </c>
      <c r="EE259">
        <v>0</v>
      </c>
      <c r="EF259">
        <v>0</v>
      </c>
    </row>
    <row r="260" spans="1:136" x14ac:dyDescent="0.25">
      <c r="A260" t="s">
        <v>15700</v>
      </c>
      <c r="B260">
        <v>140</v>
      </c>
      <c r="C260" t="s">
        <v>11652</v>
      </c>
      <c r="D260">
        <v>34005700402</v>
      </c>
      <c r="E260" t="s">
        <v>11653</v>
      </c>
      <c r="F260" t="s">
        <v>11629</v>
      </c>
      <c r="G260" t="s">
        <v>11651</v>
      </c>
      <c r="H260">
        <v>765</v>
      </c>
      <c r="I260">
        <v>665</v>
      </c>
      <c r="J260">
        <v>645</v>
      </c>
      <c r="K260">
        <v>40</v>
      </c>
      <c r="L260">
        <v>10</v>
      </c>
      <c r="M260">
        <v>0</v>
      </c>
      <c r="N260">
        <v>25</v>
      </c>
      <c r="O260">
        <v>55</v>
      </c>
      <c r="P260">
        <v>15</v>
      </c>
      <c r="Q260">
        <v>0</v>
      </c>
      <c r="R260">
        <v>40</v>
      </c>
      <c r="S260">
        <v>110</v>
      </c>
      <c r="T260">
        <v>60</v>
      </c>
      <c r="U260">
        <v>4</v>
      </c>
      <c r="V260">
        <v>40</v>
      </c>
      <c r="W260">
        <v>90</v>
      </c>
      <c r="X260">
        <v>75</v>
      </c>
      <c r="Y260">
        <v>0</v>
      </c>
      <c r="Z260">
        <v>15</v>
      </c>
      <c r="AA260">
        <v>350</v>
      </c>
      <c r="AB260">
        <v>245</v>
      </c>
      <c r="AC260">
        <v>50</v>
      </c>
      <c r="AD260">
        <v>60</v>
      </c>
      <c r="AE260">
        <v>2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15</v>
      </c>
      <c r="AO260">
        <v>15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4</v>
      </c>
      <c r="AW260">
        <v>4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100</v>
      </c>
      <c r="BV260">
        <v>100</v>
      </c>
      <c r="BW260">
        <v>25</v>
      </c>
      <c r="BX260">
        <v>4</v>
      </c>
      <c r="BY260">
        <v>0</v>
      </c>
      <c r="BZ260">
        <v>20</v>
      </c>
      <c r="CA260">
        <v>25</v>
      </c>
      <c r="CB260">
        <v>15</v>
      </c>
      <c r="CC260">
        <v>0</v>
      </c>
      <c r="CD260">
        <v>10</v>
      </c>
      <c r="CE260">
        <v>15</v>
      </c>
      <c r="CF260">
        <v>4</v>
      </c>
      <c r="CG260">
        <v>4</v>
      </c>
      <c r="CH260">
        <v>4</v>
      </c>
      <c r="CI260">
        <v>0</v>
      </c>
      <c r="CJ260">
        <v>0</v>
      </c>
      <c r="CK260">
        <v>0</v>
      </c>
      <c r="CL260">
        <v>0</v>
      </c>
      <c r="CM260">
        <v>35</v>
      </c>
      <c r="CN260">
        <v>0</v>
      </c>
      <c r="CO260">
        <v>0</v>
      </c>
      <c r="CP260">
        <v>35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  <c r="ED260">
        <v>0</v>
      </c>
      <c r="EE260">
        <v>0</v>
      </c>
      <c r="EF260">
        <v>0</v>
      </c>
    </row>
    <row r="261" spans="1:136" x14ac:dyDescent="0.25">
      <c r="A261" t="s">
        <v>15700</v>
      </c>
      <c r="B261">
        <v>140</v>
      </c>
      <c r="C261" t="s">
        <v>11654</v>
      </c>
      <c r="D261">
        <v>34005700403</v>
      </c>
      <c r="E261" t="s">
        <v>11655</v>
      </c>
      <c r="F261" t="s">
        <v>11629</v>
      </c>
      <c r="G261" t="s">
        <v>11651</v>
      </c>
      <c r="H261">
        <v>1235</v>
      </c>
      <c r="I261">
        <v>1130</v>
      </c>
      <c r="J261">
        <v>1130</v>
      </c>
      <c r="K261">
        <v>95</v>
      </c>
      <c r="L261">
        <v>25</v>
      </c>
      <c r="M261">
        <v>0</v>
      </c>
      <c r="N261">
        <v>70</v>
      </c>
      <c r="O261">
        <v>60</v>
      </c>
      <c r="P261">
        <v>30</v>
      </c>
      <c r="Q261">
        <v>0</v>
      </c>
      <c r="R261">
        <v>30</v>
      </c>
      <c r="S261">
        <v>180</v>
      </c>
      <c r="T261">
        <v>150</v>
      </c>
      <c r="U261">
        <v>0</v>
      </c>
      <c r="V261">
        <v>25</v>
      </c>
      <c r="W261">
        <v>135</v>
      </c>
      <c r="X261">
        <v>105</v>
      </c>
      <c r="Y261">
        <v>10</v>
      </c>
      <c r="Z261">
        <v>20</v>
      </c>
      <c r="AA261">
        <v>670</v>
      </c>
      <c r="AB261">
        <v>600</v>
      </c>
      <c r="AC261">
        <v>15</v>
      </c>
      <c r="AD261">
        <v>55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105</v>
      </c>
      <c r="BV261">
        <v>105</v>
      </c>
      <c r="BW261">
        <v>20</v>
      </c>
      <c r="BX261">
        <v>0</v>
      </c>
      <c r="BY261">
        <v>0</v>
      </c>
      <c r="BZ261">
        <v>20</v>
      </c>
      <c r="CA261">
        <v>25</v>
      </c>
      <c r="CB261">
        <v>10</v>
      </c>
      <c r="CC261">
        <v>0</v>
      </c>
      <c r="CD261">
        <v>15</v>
      </c>
      <c r="CE261">
        <v>10</v>
      </c>
      <c r="CF261">
        <v>0</v>
      </c>
      <c r="CG261">
        <v>0</v>
      </c>
      <c r="CH261">
        <v>10</v>
      </c>
      <c r="CI261">
        <v>0</v>
      </c>
      <c r="CJ261">
        <v>0</v>
      </c>
      <c r="CK261">
        <v>0</v>
      </c>
      <c r="CL261">
        <v>0</v>
      </c>
      <c r="CM261">
        <v>50</v>
      </c>
      <c r="CN261">
        <v>35</v>
      </c>
      <c r="CO261">
        <v>0</v>
      </c>
      <c r="CP261">
        <v>15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E261">
        <v>0</v>
      </c>
      <c r="EF261">
        <v>0</v>
      </c>
    </row>
    <row r="262" spans="1:136" x14ac:dyDescent="0.25">
      <c r="A262" t="s">
        <v>15700</v>
      </c>
      <c r="B262">
        <v>140</v>
      </c>
      <c r="C262" t="s">
        <v>11656</v>
      </c>
      <c r="D262">
        <v>34005700405</v>
      </c>
      <c r="E262" t="s">
        <v>11657</v>
      </c>
      <c r="F262" t="s">
        <v>11629</v>
      </c>
      <c r="G262" t="s">
        <v>11651</v>
      </c>
      <c r="H262">
        <v>1675</v>
      </c>
      <c r="I262">
        <v>1120</v>
      </c>
      <c r="J262">
        <v>1110</v>
      </c>
      <c r="K262">
        <v>95</v>
      </c>
      <c r="L262">
        <v>0</v>
      </c>
      <c r="M262">
        <v>0</v>
      </c>
      <c r="N262">
        <v>95</v>
      </c>
      <c r="O262">
        <v>120</v>
      </c>
      <c r="P262">
        <v>65</v>
      </c>
      <c r="Q262">
        <v>0</v>
      </c>
      <c r="R262">
        <v>55</v>
      </c>
      <c r="S262">
        <v>130</v>
      </c>
      <c r="T262">
        <v>95</v>
      </c>
      <c r="U262">
        <v>0</v>
      </c>
      <c r="V262">
        <v>35</v>
      </c>
      <c r="W262">
        <v>185</v>
      </c>
      <c r="X262">
        <v>145</v>
      </c>
      <c r="Y262">
        <v>4</v>
      </c>
      <c r="Z262">
        <v>35</v>
      </c>
      <c r="AA262">
        <v>585</v>
      </c>
      <c r="AB262">
        <v>430</v>
      </c>
      <c r="AC262">
        <v>30</v>
      </c>
      <c r="AD262">
        <v>12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10</v>
      </c>
      <c r="BA262">
        <v>10</v>
      </c>
      <c r="BB262">
        <v>1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550</v>
      </c>
      <c r="BV262">
        <v>535</v>
      </c>
      <c r="BW262">
        <v>150</v>
      </c>
      <c r="BX262">
        <v>30</v>
      </c>
      <c r="BY262">
        <v>0</v>
      </c>
      <c r="BZ262">
        <v>120</v>
      </c>
      <c r="CA262">
        <v>115</v>
      </c>
      <c r="CB262">
        <v>35</v>
      </c>
      <c r="CC262">
        <v>0</v>
      </c>
      <c r="CD262">
        <v>80</v>
      </c>
      <c r="CE262">
        <v>160</v>
      </c>
      <c r="CF262">
        <v>25</v>
      </c>
      <c r="CG262">
        <v>0</v>
      </c>
      <c r="CH262">
        <v>135</v>
      </c>
      <c r="CI262">
        <v>30</v>
      </c>
      <c r="CJ262">
        <v>15</v>
      </c>
      <c r="CK262">
        <v>4</v>
      </c>
      <c r="CL262">
        <v>10</v>
      </c>
      <c r="CM262">
        <v>80</v>
      </c>
      <c r="CN262">
        <v>40</v>
      </c>
      <c r="CO262">
        <v>15</v>
      </c>
      <c r="CP262">
        <v>25</v>
      </c>
      <c r="CQ262">
        <v>15</v>
      </c>
      <c r="CR262">
        <v>10</v>
      </c>
      <c r="CS262">
        <v>10</v>
      </c>
      <c r="CT262">
        <v>0</v>
      </c>
      <c r="CU262">
        <v>0</v>
      </c>
      <c r="CV262">
        <v>10</v>
      </c>
      <c r="CW262">
        <v>1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  <c r="ED262">
        <v>0</v>
      </c>
      <c r="EE262">
        <v>0</v>
      </c>
      <c r="EF262">
        <v>0</v>
      </c>
    </row>
    <row r="263" spans="1:136" x14ac:dyDescent="0.25">
      <c r="A263" t="s">
        <v>15700</v>
      </c>
      <c r="B263">
        <v>140</v>
      </c>
      <c r="C263" t="s">
        <v>11658</v>
      </c>
      <c r="D263">
        <v>34005700407</v>
      </c>
      <c r="E263" t="s">
        <v>11659</v>
      </c>
      <c r="F263" t="s">
        <v>11629</v>
      </c>
      <c r="G263" t="s">
        <v>11651</v>
      </c>
      <c r="H263">
        <v>650</v>
      </c>
      <c r="I263">
        <v>530</v>
      </c>
      <c r="J263">
        <v>520</v>
      </c>
      <c r="K263">
        <v>60</v>
      </c>
      <c r="L263">
        <v>10</v>
      </c>
      <c r="M263">
        <v>0</v>
      </c>
      <c r="N263">
        <v>50</v>
      </c>
      <c r="O263">
        <v>20</v>
      </c>
      <c r="P263">
        <v>4</v>
      </c>
      <c r="Q263">
        <v>0</v>
      </c>
      <c r="R263">
        <v>15</v>
      </c>
      <c r="S263">
        <v>40</v>
      </c>
      <c r="T263">
        <v>10</v>
      </c>
      <c r="U263">
        <v>10</v>
      </c>
      <c r="V263">
        <v>20</v>
      </c>
      <c r="W263">
        <v>95</v>
      </c>
      <c r="X263">
        <v>50</v>
      </c>
      <c r="Y263">
        <v>0</v>
      </c>
      <c r="Z263">
        <v>45</v>
      </c>
      <c r="AA263">
        <v>305</v>
      </c>
      <c r="AB263">
        <v>270</v>
      </c>
      <c r="AC263">
        <v>20</v>
      </c>
      <c r="AD263">
        <v>10</v>
      </c>
      <c r="AE263">
        <v>4</v>
      </c>
      <c r="AF263">
        <v>4</v>
      </c>
      <c r="AG263">
        <v>4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125</v>
      </c>
      <c r="BV263">
        <v>125</v>
      </c>
      <c r="BW263">
        <v>25</v>
      </c>
      <c r="BX263">
        <v>0</v>
      </c>
      <c r="BY263">
        <v>0</v>
      </c>
      <c r="BZ263">
        <v>25</v>
      </c>
      <c r="CA263">
        <v>35</v>
      </c>
      <c r="CB263">
        <v>30</v>
      </c>
      <c r="CC263">
        <v>0</v>
      </c>
      <c r="CD263">
        <v>10</v>
      </c>
      <c r="CE263">
        <v>25</v>
      </c>
      <c r="CF263">
        <v>10</v>
      </c>
      <c r="CG263">
        <v>0</v>
      </c>
      <c r="CH263">
        <v>20</v>
      </c>
      <c r="CI263">
        <v>0</v>
      </c>
      <c r="CJ263">
        <v>0</v>
      </c>
      <c r="CK263">
        <v>0</v>
      </c>
      <c r="CL263">
        <v>0</v>
      </c>
      <c r="CM263">
        <v>35</v>
      </c>
      <c r="CN263">
        <v>20</v>
      </c>
      <c r="CO263">
        <v>0</v>
      </c>
      <c r="CP263">
        <v>2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0</v>
      </c>
      <c r="EE263">
        <v>0</v>
      </c>
      <c r="EF263">
        <v>0</v>
      </c>
    </row>
    <row r="264" spans="1:136" x14ac:dyDescent="0.25">
      <c r="A264" t="s">
        <v>15700</v>
      </c>
      <c r="B264">
        <v>140</v>
      </c>
      <c r="C264" t="s">
        <v>11660</v>
      </c>
      <c r="D264">
        <v>34005700408</v>
      </c>
      <c r="E264" t="s">
        <v>11661</v>
      </c>
      <c r="F264" t="s">
        <v>11629</v>
      </c>
      <c r="G264" t="s">
        <v>11651</v>
      </c>
      <c r="H264">
        <v>2630</v>
      </c>
      <c r="I264">
        <v>300</v>
      </c>
      <c r="J264">
        <v>300</v>
      </c>
      <c r="K264">
        <v>0</v>
      </c>
      <c r="L264">
        <v>0</v>
      </c>
      <c r="M264">
        <v>0</v>
      </c>
      <c r="N264">
        <v>0</v>
      </c>
      <c r="O264">
        <v>85</v>
      </c>
      <c r="P264">
        <v>0</v>
      </c>
      <c r="Q264">
        <v>0</v>
      </c>
      <c r="R264">
        <v>85</v>
      </c>
      <c r="S264">
        <v>95</v>
      </c>
      <c r="T264">
        <v>40</v>
      </c>
      <c r="U264">
        <v>0</v>
      </c>
      <c r="V264">
        <v>55</v>
      </c>
      <c r="W264">
        <v>15</v>
      </c>
      <c r="X264">
        <v>0</v>
      </c>
      <c r="Y264">
        <v>0</v>
      </c>
      <c r="Z264">
        <v>15</v>
      </c>
      <c r="AA264">
        <v>105</v>
      </c>
      <c r="AB264">
        <v>60</v>
      </c>
      <c r="AC264">
        <v>0</v>
      </c>
      <c r="AD264">
        <v>45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2330</v>
      </c>
      <c r="BV264">
        <v>2195</v>
      </c>
      <c r="BW264">
        <v>410</v>
      </c>
      <c r="BX264">
        <v>65</v>
      </c>
      <c r="BY264">
        <v>0</v>
      </c>
      <c r="BZ264">
        <v>345</v>
      </c>
      <c r="CA264">
        <v>295</v>
      </c>
      <c r="CB264">
        <v>50</v>
      </c>
      <c r="CC264">
        <v>10</v>
      </c>
      <c r="CD264">
        <v>230</v>
      </c>
      <c r="CE264">
        <v>605</v>
      </c>
      <c r="CF264">
        <v>365</v>
      </c>
      <c r="CG264">
        <v>20</v>
      </c>
      <c r="CH264">
        <v>215</v>
      </c>
      <c r="CI264">
        <v>70</v>
      </c>
      <c r="CJ264">
        <v>30</v>
      </c>
      <c r="CK264">
        <v>0</v>
      </c>
      <c r="CL264">
        <v>35</v>
      </c>
      <c r="CM264">
        <v>815</v>
      </c>
      <c r="CN264">
        <v>390</v>
      </c>
      <c r="CO264">
        <v>0</v>
      </c>
      <c r="CP264">
        <v>425</v>
      </c>
      <c r="CQ264">
        <v>90</v>
      </c>
      <c r="CR264">
        <v>90</v>
      </c>
      <c r="CS264">
        <v>9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45</v>
      </c>
      <c r="DM264">
        <v>0</v>
      </c>
      <c r="DN264">
        <v>0</v>
      </c>
      <c r="DO264">
        <v>0</v>
      </c>
      <c r="DP264">
        <v>0</v>
      </c>
      <c r="DQ264">
        <v>45</v>
      </c>
      <c r="DR264">
        <v>0</v>
      </c>
      <c r="DS264">
        <v>45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0</v>
      </c>
      <c r="EE264">
        <v>0</v>
      </c>
      <c r="EF264">
        <v>0</v>
      </c>
    </row>
    <row r="265" spans="1:136" x14ac:dyDescent="0.25">
      <c r="A265" t="s">
        <v>15700</v>
      </c>
      <c r="B265">
        <v>140</v>
      </c>
      <c r="C265" t="s">
        <v>11662</v>
      </c>
      <c r="D265">
        <v>34005700501</v>
      </c>
      <c r="E265" t="s">
        <v>11663</v>
      </c>
      <c r="F265" t="s">
        <v>11629</v>
      </c>
      <c r="G265" t="s">
        <v>11664</v>
      </c>
      <c r="H265">
        <v>1295</v>
      </c>
      <c r="I265">
        <v>205</v>
      </c>
      <c r="J265">
        <v>205</v>
      </c>
      <c r="K265">
        <v>65</v>
      </c>
      <c r="L265">
        <v>35</v>
      </c>
      <c r="M265">
        <v>0</v>
      </c>
      <c r="N265">
        <v>35</v>
      </c>
      <c r="O265">
        <v>40</v>
      </c>
      <c r="P265">
        <v>0</v>
      </c>
      <c r="Q265">
        <v>0</v>
      </c>
      <c r="R265">
        <v>40</v>
      </c>
      <c r="S265">
        <v>20</v>
      </c>
      <c r="T265">
        <v>0</v>
      </c>
      <c r="U265">
        <v>0</v>
      </c>
      <c r="V265">
        <v>20</v>
      </c>
      <c r="W265">
        <v>10</v>
      </c>
      <c r="X265">
        <v>0</v>
      </c>
      <c r="Y265">
        <v>0</v>
      </c>
      <c r="Z265">
        <v>10</v>
      </c>
      <c r="AA265">
        <v>70</v>
      </c>
      <c r="AB265">
        <v>25</v>
      </c>
      <c r="AC265">
        <v>0</v>
      </c>
      <c r="AD265">
        <v>5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1090</v>
      </c>
      <c r="BV265">
        <v>1075</v>
      </c>
      <c r="BW265">
        <v>125</v>
      </c>
      <c r="BX265">
        <v>0</v>
      </c>
      <c r="BY265">
        <v>0</v>
      </c>
      <c r="BZ265">
        <v>125</v>
      </c>
      <c r="CA265">
        <v>120</v>
      </c>
      <c r="CB265">
        <v>40</v>
      </c>
      <c r="CC265">
        <v>0</v>
      </c>
      <c r="CD265">
        <v>80</v>
      </c>
      <c r="CE265">
        <v>210</v>
      </c>
      <c r="CF265">
        <v>30</v>
      </c>
      <c r="CG265">
        <v>0</v>
      </c>
      <c r="CH265">
        <v>180</v>
      </c>
      <c r="CI265">
        <v>130</v>
      </c>
      <c r="CJ265">
        <v>30</v>
      </c>
      <c r="CK265">
        <v>0</v>
      </c>
      <c r="CL265">
        <v>100</v>
      </c>
      <c r="CM265">
        <v>485</v>
      </c>
      <c r="CN265">
        <v>240</v>
      </c>
      <c r="CO265">
        <v>0</v>
      </c>
      <c r="CP265">
        <v>245</v>
      </c>
      <c r="CQ265">
        <v>15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15</v>
      </c>
      <c r="DE265">
        <v>15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  <c r="EE265">
        <v>0</v>
      </c>
      <c r="EF265">
        <v>0</v>
      </c>
    </row>
    <row r="266" spans="1:136" x14ac:dyDescent="0.25">
      <c r="A266" t="s">
        <v>15700</v>
      </c>
      <c r="B266">
        <v>140</v>
      </c>
      <c r="C266" t="s">
        <v>11665</v>
      </c>
      <c r="D266">
        <v>34005700502</v>
      </c>
      <c r="E266" t="s">
        <v>11666</v>
      </c>
      <c r="F266" t="s">
        <v>11629</v>
      </c>
      <c r="G266" t="s">
        <v>11664</v>
      </c>
      <c r="H266">
        <v>2160</v>
      </c>
      <c r="I266">
        <v>1535</v>
      </c>
      <c r="J266">
        <v>1535</v>
      </c>
      <c r="K266">
        <v>80</v>
      </c>
      <c r="L266">
        <v>15</v>
      </c>
      <c r="M266">
        <v>0</v>
      </c>
      <c r="N266">
        <v>60</v>
      </c>
      <c r="O266">
        <v>10</v>
      </c>
      <c r="P266">
        <v>0</v>
      </c>
      <c r="Q266">
        <v>0</v>
      </c>
      <c r="R266">
        <v>10</v>
      </c>
      <c r="S266">
        <v>175</v>
      </c>
      <c r="T266">
        <v>60</v>
      </c>
      <c r="U266">
        <v>0</v>
      </c>
      <c r="V266">
        <v>115</v>
      </c>
      <c r="W266">
        <v>90</v>
      </c>
      <c r="X266">
        <v>65</v>
      </c>
      <c r="Y266">
        <v>0</v>
      </c>
      <c r="Z266">
        <v>25</v>
      </c>
      <c r="AA266">
        <v>1180</v>
      </c>
      <c r="AB266">
        <v>920</v>
      </c>
      <c r="AC266">
        <v>40</v>
      </c>
      <c r="AD266">
        <v>225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625</v>
      </c>
      <c r="BV266">
        <v>625</v>
      </c>
      <c r="BW266">
        <v>0</v>
      </c>
      <c r="BX266">
        <v>0</v>
      </c>
      <c r="BY266">
        <v>0</v>
      </c>
      <c r="BZ266">
        <v>0</v>
      </c>
      <c r="CA266">
        <v>125</v>
      </c>
      <c r="CB266">
        <v>95</v>
      </c>
      <c r="CC266">
        <v>0</v>
      </c>
      <c r="CD266">
        <v>30</v>
      </c>
      <c r="CE266">
        <v>100</v>
      </c>
      <c r="CF266">
        <v>25</v>
      </c>
      <c r="CG266">
        <v>0</v>
      </c>
      <c r="CH266">
        <v>75</v>
      </c>
      <c r="CI266">
        <v>90</v>
      </c>
      <c r="CJ266">
        <v>75</v>
      </c>
      <c r="CK266">
        <v>0</v>
      </c>
      <c r="CL266">
        <v>15</v>
      </c>
      <c r="CM266">
        <v>310</v>
      </c>
      <c r="CN266">
        <v>140</v>
      </c>
      <c r="CO266">
        <v>0</v>
      </c>
      <c r="CP266">
        <v>17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0</v>
      </c>
      <c r="EE266">
        <v>0</v>
      </c>
      <c r="EF266">
        <v>0</v>
      </c>
    </row>
    <row r="267" spans="1:136" x14ac:dyDescent="0.25">
      <c r="A267" t="s">
        <v>15700</v>
      </c>
      <c r="B267">
        <v>140</v>
      </c>
      <c r="C267" t="s">
        <v>11667</v>
      </c>
      <c r="D267">
        <v>34005700503</v>
      </c>
      <c r="E267" t="s">
        <v>11668</v>
      </c>
      <c r="F267" t="s">
        <v>11629</v>
      </c>
      <c r="G267" t="s">
        <v>11664</v>
      </c>
      <c r="H267">
        <v>735</v>
      </c>
      <c r="I267">
        <v>650</v>
      </c>
      <c r="J267">
        <v>650</v>
      </c>
      <c r="K267">
        <v>60</v>
      </c>
      <c r="L267">
        <v>45</v>
      </c>
      <c r="M267">
        <v>0</v>
      </c>
      <c r="N267">
        <v>15</v>
      </c>
      <c r="O267">
        <v>55</v>
      </c>
      <c r="P267">
        <v>35</v>
      </c>
      <c r="Q267">
        <v>0</v>
      </c>
      <c r="R267">
        <v>20</v>
      </c>
      <c r="S267">
        <v>80</v>
      </c>
      <c r="T267">
        <v>55</v>
      </c>
      <c r="U267">
        <v>0</v>
      </c>
      <c r="V267">
        <v>25</v>
      </c>
      <c r="W267">
        <v>30</v>
      </c>
      <c r="X267">
        <v>30</v>
      </c>
      <c r="Y267">
        <v>0</v>
      </c>
      <c r="Z267">
        <v>0</v>
      </c>
      <c r="AA267">
        <v>425</v>
      </c>
      <c r="AB267">
        <v>380</v>
      </c>
      <c r="AC267">
        <v>4</v>
      </c>
      <c r="AD267">
        <v>4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85</v>
      </c>
      <c r="BV267">
        <v>85</v>
      </c>
      <c r="BW267">
        <v>15</v>
      </c>
      <c r="BX267">
        <v>10</v>
      </c>
      <c r="BY267">
        <v>0</v>
      </c>
      <c r="BZ267">
        <v>4</v>
      </c>
      <c r="CA267">
        <v>25</v>
      </c>
      <c r="CB267">
        <v>15</v>
      </c>
      <c r="CC267">
        <v>0</v>
      </c>
      <c r="CD267">
        <v>10</v>
      </c>
      <c r="CE267">
        <v>20</v>
      </c>
      <c r="CF267">
        <v>20</v>
      </c>
      <c r="CG267">
        <v>0</v>
      </c>
      <c r="CH267">
        <v>4</v>
      </c>
      <c r="CI267">
        <v>0</v>
      </c>
      <c r="CJ267">
        <v>0</v>
      </c>
      <c r="CK267">
        <v>0</v>
      </c>
      <c r="CL267">
        <v>0</v>
      </c>
      <c r="CM267">
        <v>25</v>
      </c>
      <c r="CN267">
        <v>15</v>
      </c>
      <c r="CO267">
        <v>0</v>
      </c>
      <c r="CP267">
        <v>1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  <c r="EE267">
        <v>0</v>
      </c>
      <c r="EF267">
        <v>0</v>
      </c>
    </row>
    <row r="268" spans="1:136" x14ac:dyDescent="0.25">
      <c r="A268" t="s">
        <v>15700</v>
      </c>
      <c r="B268">
        <v>140</v>
      </c>
      <c r="C268" t="s">
        <v>11669</v>
      </c>
      <c r="D268">
        <v>34005700504</v>
      </c>
      <c r="E268" t="s">
        <v>11670</v>
      </c>
      <c r="F268" t="s">
        <v>11629</v>
      </c>
      <c r="G268" t="s">
        <v>11664</v>
      </c>
      <c r="H268">
        <v>1310</v>
      </c>
      <c r="I268">
        <v>1195</v>
      </c>
      <c r="J268">
        <v>1195</v>
      </c>
      <c r="K268">
        <v>55</v>
      </c>
      <c r="L268">
        <v>20</v>
      </c>
      <c r="M268">
        <v>0</v>
      </c>
      <c r="N268">
        <v>30</v>
      </c>
      <c r="O268">
        <v>50</v>
      </c>
      <c r="P268">
        <v>15</v>
      </c>
      <c r="Q268">
        <v>0</v>
      </c>
      <c r="R268">
        <v>35</v>
      </c>
      <c r="S268">
        <v>100</v>
      </c>
      <c r="T268">
        <v>65</v>
      </c>
      <c r="U268">
        <v>0</v>
      </c>
      <c r="V268">
        <v>35</v>
      </c>
      <c r="W268">
        <v>75</v>
      </c>
      <c r="X268">
        <v>65</v>
      </c>
      <c r="Y268">
        <v>0</v>
      </c>
      <c r="Z268">
        <v>4</v>
      </c>
      <c r="AA268">
        <v>915</v>
      </c>
      <c r="AB268">
        <v>810</v>
      </c>
      <c r="AC268">
        <v>10</v>
      </c>
      <c r="AD268">
        <v>95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115</v>
      </c>
      <c r="BV268">
        <v>115</v>
      </c>
      <c r="BW268">
        <v>40</v>
      </c>
      <c r="BX268">
        <v>10</v>
      </c>
      <c r="BY268">
        <v>0</v>
      </c>
      <c r="BZ268">
        <v>30</v>
      </c>
      <c r="CA268">
        <v>10</v>
      </c>
      <c r="CB268">
        <v>0</v>
      </c>
      <c r="CC268">
        <v>0</v>
      </c>
      <c r="CD268">
        <v>10</v>
      </c>
      <c r="CE268">
        <v>10</v>
      </c>
      <c r="CF268">
        <v>0</v>
      </c>
      <c r="CG268">
        <v>0</v>
      </c>
      <c r="CH268">
        <v>10</v>
      </c>
      <c r="CI268">
        <v>35</v>
      </c>
      <c r="CJ268">
        <v>25</v>
      </c>
      <c r="CK268">
        <v>0</v>
      </c>
      <c r="CL268">
        <v>10</v>
      </c>
      <c r="CM268">
        <v>25</v>
      </c>
      <c r="CN268">
        <v>0</v>
      </c>
      <c r="CO268">
        <v>0</v>
      </c>
      <c r="CP268">
        <v>25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0</v>
      </c>
      <c r="EE268">
        <v>0</v>
      </c>
      <c r="EF268">
        <v>0</v>
      </c>
    </row>
    <row r="269" spans="1:136" x14ac:dyDescent="0.25">
      <c r="A269" t="s">
        <v>15700</v>
      </c>
      <c r="B269">
        <v>140</v>
      </c>
      <c r="C269" t="s">
        <v>11671</v>
      </c>
      <c r="D269">
        <v>34005700505</v>
      </c>
      <c r="E269" t="s">
        <v>11672</v>
      </c>
      <c r="F269" t="s">
        <v>11629</v>
      </c>
      <c r="G269" t="s">
        <v>11664</v>
      </c>
      <c r="H269">
        <v>1010</v>
      </c>
      <c r="I269">
        <v>770</v>
      </c>
      <c r="J269">
        <v>770</v>
      </c>
      <c r="K269">
        <v>10</v>
      </c>
      <c r="L269">
        <v>0</v>
      </c>
      <c r="M269">
        <v>0</v>
      </c>
      <c r="N269">
        <v>10</v>
      </c>
      <c r="O269">
        <v>70</v>
      </c>
      <c r="P269">
        <v>25</v>
      </c>
      <c r="Q269">
        <v>0</v>
      </c>
      <c r="R269">
        <v>45</v>
      </c>
      <c r="S269">
        <v>55</v>
      </c>
      <c r="T269">
        <v>30</v>
      </c>
      <c r="U269">
        <v>0</v>
      </c>
      <c r="V269">
        <v>25</v>
      </c>
      <c r="W269">
        <v>50</v>
      </c>
      <c r="X269">
        <v>20</v>
      </c>
      <c r="Y269">
        <v>0</v>
      </c>
      <c r="Z269">
        <v>30</v>
      </c>
      <c r="AA269">
        <v>590</v>
      </c>
      <c r="AB269">
        <v>545</v>
      </c>
      <c r="AC269">
        <v>0</v>
      </c>
      <c r="AD269">
        <v>5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240</v>
      </c>
      <c r="BV269">
        <v>240</v>
      </c>
      <c r="BW269">
        <v>30</v>
      </c>
      <c r="BX269">
        <v>10</v>
      </c>
      <c r="BY269">
        <v>0</v>
      </c>
      <c r="BZ269">
        <v>20</v>
      </c>
      <c r="CA269">
        <v>40</v>
      </c>
      <c r="CB269">
        <v>20</v>
      </c>
      <c r="CC269">
        <v>0</v>
      </c>
      <c r="CD269">
        <v>20</v>
      </c>
      <c r="CE269">
        <v>60</v>
      </c>
      <c r="CF269">
        <v>30</v>
      </c>
      <c r="CG269">
        <v>0</v>
      </c>
      <c r="CH269">
        <v>30</v>
      </c>
      <c r="CI269">
        <v>10</v>
      </c>
      <c r="CJ269">
        <v>0</v>
      </c>
      <c r="CK269">
        <v>0</v>
      </c>
      <c r="CL269">
        <v>10</v>
      </c>
      <c r="CM269">
        <v>100</v>
      </c>
      <c r="CN269">
        <v>75</v>
      </c>
      <c r="CO269">
        <v>0</v>
      </c>
      <c r="CP269">
        <v>25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E269">
        <v>0</v>
      </c>
      <c r="EF269">
        <v>0</v>
      </c>
    </row>
    <row r="270" spans="1:136" x14ac:dyDescent="0.25">
      <c r="A270" t="s">
        <v>15700</v>
      </c>
      <c r="B270">
        <v>140</v>
      </c>
      <c r="C270" t="s">
        <v>11673</v>
      </c>
      <c r="D270">
        <v>34005700602</v>
      </c>
      <c r="E270" t="s">
        <v>11674</v>
      </c>
      <c r="F270" t="s">
        <v>11629</v>
      </c>
      <c r="G270" t="s">
        <v>11675</v>
      </c>
      <c r="H270">
        <v>1995</v>
      </c>
      <c r="I270">
        <v>1870</v>
      </c>
      <c r="J270">
        <v>1870</v>
      </c>
      <c r="K270">
        <v>65</v>
      </c>
      <c r="L270">
        <v>35</v>
      </c>
      <c r="M270">
        <v>0</v>
      </c>
      <c r="N270">
        <v>25</v>
      </c>
      <c r="O270">
        <v>115</v>
      </c>
      <c r="P270">
        <v>30</v>
      </c>
      <c r="Q270">
        <v>0</v>
      </c>
      <c r="R270">
        <v>85</v>
      </c>
      <c r="S270">
        <v>155</v>
      </c>
      <c r="T270">
        <v>110</v>
      </c>
      <c r="U270">
        <v>0</v>
      </c>
      <c r="V270">
        <v>45</v>
      </c>
      <c r="W270">
        <v>25</v>
      </c>
      <c r="X270">
        <v>25</v>
      </c>
      <c r="Y270">
        <v>0</v>
      </c>
      <c r="Z270">
        <v>0</v>
      </c>
      <c r="AA270">
        <v>1515</v>
      </c>
      <c r="AB270">
        <v>1435</v>
      </c>
      <c r="AC270">
        <v>10</v>
      </c>
      <c r="AD270">
        <v>65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125</v>
      </c>
      <c r="BV270">
        <v>125</v>
      </c>
      <c r="BW270">
        <v>15</v>
      </c>
      <c r="BX270">
        <v>0</v>
      </c>
      <c r="BY270">
        <v>0</v>
      </c>
      <c r="BZ270">
        <v>15</v>
      </c>
      <c r="CA270">
        <v>30</v>
      </c>
      <c r="CB270">
        <v>0</v>
      </c>
      <c r="CC270">
        <v>0</v>
      </c>
      <c r="CD270">
        <v>30</v>
      </c>
      <c r="CE270">
        <v>15</v>
      </c>
      <c r="CF270">
        <v>15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60</v>
      </c>
      <c r="CN270">
        <v>30</v>
      </c>
      <c r="CO270">
        <v>0</v>
      </c>
      <c r="CP270">
        <v>3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  <c r="EE270">
        <v>0</v>
      </c>
      <c r="EF270">
        <v>0</v>
      </c>
    </row>
    <row r="271" spans="1:136" x14ac:dyDescent="0.25">
      <c r="A271" t="s">
        <v>15700</v>
      </c>
      <c r="B271">
        <v>140</v>
      </c>
      <c r="C271" t="s">
        <v>11676</v>
      </c>
      <c r="D271">
        <v>34005700603</v>
      </c>
      <c r="E271" t="s">
        <v>11677</v>
      </c>
      <c r="F271" t="s">
        <v>11629</v>
      </c>
      <c r="G271" t="s">
        <v>11675</v>
      </c>
      <c r="H271">
        <v>2135</v>
      </c>
      <c r="I271">
        <v>1910</v>
      </c>
      <c r="J271">
        <v>1890</v>
      </c>
      <c r="K271">
        <v>70</v>
      </c>
      <c r="L271">
        <v>0</v>
      </c>
      <c r="M271">
        <v>0</v>
      </c>
      <c r="N271">
        <v>70</v>
      </c>
      <c r="O271">
        <v>95</v>
      </c>
      <c r="P271">
        <v>55</v>
      </c>
      <c r="Q271">
        <v>0</v>
      </c>
      <c r="R271">
        <v>45</v>
      </c>
      <c r="S271">
        <v>235</v>
      </c>
      <c r="T271">
        <v>100</v>
      </c>
      <c r="U271">
        <v>15</v>
      </c>
      <c r="V271">
        <v>120</v>
      </c>
      <c r="W271">
        <v>100</v>
      </c>
      <c r="X271">
        <v>60</v>
      </c>
      <c r="Y271">
        <v>15</v>
      </c>
      <c r="Z271">
        <v>25</v>
      </c>
      <c r="AA271">
        <v>1395</v>
      </c>
      <c r="AB271">
        <v>1000</v>
      </c>
      <c r="AC271">
        <v>75</v>
      </c>
      <c r="AD271">
        <v>320</v>
      </c>
      <c r="AE271">
        <v>20</v>
      </c>
      <c r="AF271">
        <v>0</v>
      </c>
      <c r="AG271">
        <v>0</v>
      </c>
      <c r="AH271">
        <v>0</v>
      </c>
      <c r="AI271">
        <v>0</v>
      </c>
      <c r="AJ271">
        <v>10</v>
      </c>
      <c r="AK271">
        <v>0</v>
      </c>
      <c r="AL271">
        <v>1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10</v>
      </c>
      <c r="AW271">
        <v>1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225</v>
      </c>
      <c r="BV271">
        <v>225</v>
      </c>
      <c r="BW271">
        <v>45</v>
      </c>
      <c r="BX271">
        <v>30</v>
      </c>
      <c r="BY271">
        <v>0</v>
      </c>
      <c r="BZ271">
        <v>15</v>
      </c>
      <c r="CA271">
        <v>45</v>
      </c>
      <c r="CB271">
        <v>45</v>
      </c>
      <c r="CC271">
        <v>0</v>
      </c>
      <c r="CD271">
        <v>0</v>
      </c>
      <c r="CE271">
        <v>30</v>
      </c>
      <c r="CF271">
        <v>15</v>
      </c>
      <c r="CG271">
        <v>0</v>
      </c>
      <c r="CH271">
        <v>15</v>
      </c>
      <c r="CI271">
        <v>0</v>
      </c>
      <c r="CJ271">
        <v>0</v>
      </c>
      <c r="CK271">
        <v>0</v>
      </c>
      <c r="CL271">
        <v>0</v>
      </c>
      <c r="CM271">
        <v>110</v>
      </c>
      <c r="CN271">
        <v>75</v>
      </c>
      <c r="CO271">
        <v>15</v>
      </c>
      <c r="CP271">
        <v>15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  <c r="EE271">
        <v>0</v>
      </c>
      <c r="EF271">
        <v>0</v>
      </c>
    </row>
    <row r="272" spans="1:136" x14ac:dyDescent="0.25">
      <c r="A272" t="s">
        <v>15700</v>
      </c>
      <c r="B272">
        <v>140</v>
      </c>
      <c r="C272" t="s">
        <v>11678</v>
      </c>
      <c r="D272">
        <v>34005700605</v>
      </c>
      <c r="E272" t="s">
        <v>11679</v>
      </c>
      <c r="F272" t="s">
        <v>11629</v>
      </c>
      <c r="G272" t="s">
        <v>11675</v>
      </c>
      <c r="H272">
        <v>2130</v>
      </c>
      <c r="I272">
        <v>1195</v>
      </c>
      <c r="J272">
        <v>1195</v>
      </c>
      <c r="K272">
        <v>125</v>
      </c>
      <c r="L272">
        <v>35</v>
      </c>
      <c r="M272">
        <v>0</v>
      </c>
      <c r="N272">
        <v>90</v>
      </c>
      <c r="O272">
        <v>100</v>
      </c>
      <c r="P272">
        <v>15</v>
      </c>
      <c r="Q272">
        <v>10</v>
      </c>
      <c r="R272">
        <v>75</v>
      </c>
      <c r="S272">
        <v>65</v>
      </c>
      <c r="T272">
        <v>50</v>
      </c>
      <c r="U272">
        <v>0</v>
      </c>
      <c r="V272">
        <v>15</v>
      </c>
      <c r="W272">
        <v>90</v>
      </c>
      <c r="X272">
        <v>65</v>
      </c>
      <c r="Y272">
        <v>0</v>
      </c>
      <c r="Z272">
        <v>25</v>
      </c>
      <c r="AA272">
        <v>810</v>
      </c>
      <c r="AB272">
        <v>720</v>
      </c>
      <c r="AC272">
        <v>10</v>
      </c>
      <c r="AD272">
        <v>8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935</v>
      </c>
      <c r="BV272">
        <v>780</v>
      </c>
      <c r="BW272">
        <v>90</v>
      </c>
      <c r="BX272">
        <v>15</v>
      </c>
      <c r="BY272">
        <v>0</v>
      </c>
      <c r="BZ272">
        <v>75</v>
      </c>
      <c r="CA272">
        <v>60</v>
      </c>
      <c r="CB272">
        <v>30</v>
      </c>
      <c r="CC272">
        <v>0</v>
      </c>
      <c r="CD272">
        <v>30</v>
      </c>
      <c r="CE272">
        <v>210</v>
      </c>
      <c r="CF272">
        <v>85</v>
      </c>
      <c r="CG272">
        <v>0</v>
      </c>
      <c r="CH272">
        <v>125</v>
      </c>
      <c r="CI272">
        <v>80</v>
      </c>
      <c r="CJ272">
        <v>30</v>
      </c>
      <c r="CK272">
        <v>0</v>
      </c>
      <c r="CL272">
        <v>50</v>
      </c>
      <c r="CM272">
        <v>335</v>
      </c>
      <c r="CN272">
        <v>65</v>
      </c>
      <c r="CO272">
        <v>0</v>
      </c>
      <c r="CP272">
        <v>270</v>
      </c>
      <c r="CQ272">
        <v>95</v>
      </c>
      <c r="CR272">
        <v>0</v>
      </c>
      <c r="CS272">
        <v>0</v>
      </c>
      <c r="CT272">
        <v>0</v>
      </c>
      <c r="CU272">
        <v>0</v>
      </c>
      <c r="CV272">
        <v>15</v>
      </c>
      <c r="CW272">
        <v>15</v>
      </c>
      <c r="CX272">
        <v>0</v>
      </c>
      <c r="CY272">
        <v>0</v>
      </c>
      <c r="CZ272">
        <v>45</v>
      </c>
      <c r="DA272">
        <v>45</v>
      </c>
      <c r="DB272">
        <v>0</v>
      </c>
      <c r="DC272">
        <v>0</v>
      </c>
      <c r="DD272">
        <v>35</v>
      </c>
      <c r="DE272">
        <v>35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60</v>
      </c>
      <c r="DM272">
        <v>35</v>
      </c>
      <c r="DN272">
        <v>35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30</v>
      </c>
      <c r="ED272">
        <v>30</v>
      </c>
      <c r="EE272">
        <v>0</v>
      </c>
      <c r="EF272">
        <v>0</v>
      </c>
    </row>
    <row r="273" spans="1:136" x14ac:dyDescent="0.25">
      <c r="A273" t="s">
        <v>15700</v>
      </c>
      <c r="B273">
        <v>140</v>
      </c>
      <c r="C273" t="s">
        <v>11680</v>
      </c>
      <c r="D273">
        <v>34005700701</v>
      </c>
      <c r="E273" t="s">
        <v>11681</v>
      </c>
      <c r="F273" t="s">
        <v>11629</v>
      </c>
      <c r="G273" t="s">
        <v>11682</v>
      </c>
      <c r="H273">
        <v>1560</v>
      </c>
      <c r="I273">
        <v>1275</v>
      </c>
      <c r="J273">
        <v>1270</v>
      </c>
      <c r="K273">
        <v>10</v>
      </c>
      <c r="L273">
        <v>0</v>
      </c>
      <c r="M273">
        <v>4</v>
      </c>
      <c r="N273">
        <v>4</v>
      </c>
      <c r="O273">
        <v>100</v>
      </c>
      <c r="P273">
        <v>45</v>
      </c>
      <c r="Q273">
        <v>0</v>
      </c>
      <c r="R273">
        <v>55</v>
      </c>
      <c r="S273">
        <v>85</v>
      </c>
      <c r="T273">
        <v>35</v>
      </c>
      <c r="U273">
        <v>10</v>
      </c>
      <c r="V273">
        <v>40</v>
      </c>
      <c r="W273">
        <v>90</v>
      </c>
      <c r="X273">
        <v>80</v>
      </c>
      <c r="Y273">
        <v>0</v>
      </c>
      <c r="Z273">
        <v>10</v>
      </c>
      <c r="AA273">
        <v>980</v>
      </c>
      <c r="AB273">
        <v>885</v>
      </c>
      <c r="AC273">
        <v>30</v>
      </c>
      <c r="AD273">
        <v>6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4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4</v>
      </c>
      <c r="BR273">
        <v>4</v>
      </c>
      <c r="BS273">
        <v>0</v>
      </c>
      <c r="BT273">
        <v>0</v>
      </c>
      <c r="BU273">
        <v>285</v>
      </c>
      <c r="BV273">
        <v>260</v>
      </c>
      <c r="BW273">
        <v>20</v>
      </c>
      <c r="BX273">
        <v>20</v>
      </c>
      <c r="BY273">
        <v>0</v>
      </c>
      <c r="BZ273">
        <v>0</v>
      </c>
      <c r="CA273">
        <v>10</v>
      </c>
      <c r="CB273">
        <v>0</v>
      </c>
      <c r="CC273">
        <v>0</v>
      </c>
      <c r="CD273">
        <v>10</v>
      </c>
      <c r="CE273">
        <v>85</v>
      </c>
      <c r="CF273">
        <v>30</v>
      </c>
      <c r="CG273">
        <v>0</v>
      </c>
      <c r="CH273">
        <v>55</v>
      </c>
      <c r="CI273">
        <v>45</v>
      </c>
      <c r="CJ273">
        <v>35</v>
      </c>
      <c r="CK273">
        <v>10</v>
      </c>
      <c r="CL273">
        <v>0</v>
      </c>
      <c r="CM273">
        <v>100</v>
      </c>
      <c r="CN273">
        <v>60</v>
      </c>
      <c r="CO273">
        <v>0</v>
      </c>
      <c r="CP273">
        <v>40</v>
      </c>
      <c r="CQ273">
        <v>25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25</v>
      </c>
      <c r="DA273">
        <v>25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  <c r="EE273">
        <v>0</v>
      </c>
      <c r="EF273">
        <v>0</v>
      </c>
    </row>
    <row r="274" spans="1:136" x14ac:dyDescent="0.25">
      <c r="A274" t="s">
        <v>15700</v>
      </c>
      <c r="B274">
        <v>140</v>
      </c>
      <c r="C274" t="s">
        <v>11683</v>
      </c>
      <c r="D274">
        <v>34005700702</v>
      </c>
      <c r="E274" t="s">
        <v>11684</v>
      </c>
      <c r="F274" t="s">
        <v>11629</v>
      </c>
      <c r="G274" t="s">
        <v>11682</v>
      </c>
      <c r="H274">
        <v>1210</v>
      </c>
      <c r="I274">
        <v>835</v>
      </c>
      <c r="J274">
        <v>835</v>
      </c>
      <c r="K274">
        <v>40</v>
      </c>
      <c r="L274">
        <v>10</v>
      </c>
      <c r="M274">
        <v>0</v>
      </c>
      <c r="N274">
        <v>30</v>
      </c>
      <c r="O274">
        <v>55</v>
      </c>
      <c r="P274">
        <v>20</v>
      </c>
      <c r="Q274">
        <v>0</v>
      </c>
      <c r="R274">
        <v>35</v>
      </c>
      <c r="S274">
        <v>250</v>
      </c>
      <c r="T274">
        <v>200</v>
      </c>
      <c r="U274">
        <v>10</v>
      </c>
      <c r="V274">
        <v>40</v>
      </c>
      <c r="W274">
        <v>180</v>
      </c>
      <c r="X274">
        <v>145</v>
      </c>
      <c r="Y274">
        <v>25</v>
      </c>
      <c r="Z274">
        <v>15</v>
      </c>
      <c r="AA274">
        <v>310</v>
      </c>
      <c r="AB274">
        <v>240</v>
      </c>
      <c r="AC274">
        <v>15</v>
      </c>
      <c r="AD274">
        <v>6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375</v>
      </c>
      <c r="BV274">
        <v>345</v>
      </c>
      <c r="BW274">
        <v>10</v>
      </c>
      <c r="BX274">
        <v>10</v>
      </c>
      <c r="BY274">
        <v>0</v>
      </c>
      <c r="BZ274">
        <v>0</v>
      </c>
      <c r="CA274">
        <v>90</v>
      </c>
      <c r="CB274">
        <v>65</v>
      </c>
      <c r="CC274">
        <v>15</v>
      </c>
      <c r="CD274">
        <v>10</v>
      </c>
      <c r="CE274">
        <v>115</v>
      </c>
      <c r="CF274">
        <v>10</v>
      </c>
      <c r="CG274">
        <v>0</v>
      </c>
      <c r="CH274">
        <v>105</v>
      </c>
      <c r="CI274">
        <v>75</v>
      </c>
      <c r="CJ274">
        <v>65</v>
      </c>
      <c r="CK274">
        <v>0</v>
      </c>
      <c r="CL274">
        <v>10</v>
      </c>
      <c r="CM274">
        <v>55</v>
      </c>
      <c r="CN274">
        <v>10</v>
      </c>
      <c r="CO274">
        <v>0</v>
      </c>
      <c r="CP274">
        <v>45</v>
      </c>
      <c r="CQ274">
        <v>30</v>
      </c>
      <c r="CR274">
        <v>0</v>
      </c>
      <c r="CS274">
        <v>0</v>
      </c>
      <c r="CT274">
        <v>0</v>
      </c>
      <c r="CU274">
        <v>0</v>
      </c>
      <c r="CV274">
        <v>30</v>
      </c>
      <c r="CW274">
        <v>3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  <c r="ED274">
        <v>0</v>
      </c>
      <c r="EE274">
        <v>0</v>
      </c>
      <c r="EF274">
        <v>0</v>
      </c>
    </row>
    <row r="275" spans="1:136" x14ac:dyDescent="0.25">
      <c r="A275" t="s">
        <v>15700</v>
      </c>
      <c r="B275">
        <v>140</v>
      </c>
      <c r="C275" t="s">
        <v>11685</v>
      </c>
      <c r="D275">
        <v>34005700703</v>
      </c>
      <c r="E275" t="s">
        <v>11686</v>
      </c>
      <c r="F275" t="s">
        <v>11629</v>
      </c>
      <c r="G275" t="s">
        <v>11682</v>
      </c>
      <c r="H275">
        <v>835</v>
      </c>
      <c r="I275">
        <v>525</v>
      </c>
      <c r="J275">
        <v>515</v>
      </c>
      <c r="K275">
        <v>35</v>
      </c>
      <c r="L275">
        <v>20</v>
      </c>
      <c r="M275">
        <v>0</v>
      </c>
      <c r="N275">
        <v>15</v>
      </c>
      <c r="O275">
        <v>65</v>
      </c>
      <c r="P275">
        <v>30</v>
      </c>
      <c r="Q275">
        <v>15</v>
      </c>
      <c r="R275">
        <v>20</v>
      </c>
      <c r="S275">
        <v>55</v>
      </c>
      <c r="T275">
        <v>45</v>
      </c>
      <c r="U275">
        <v>0</v>
      </c>
      <c r="V275">
        <v>10</v>
      </c>
      <c r="W275">
        <v>60</v>
      </c>
      <c r="X275">
        <v>30</v>
      </c>
      <c r="Y275">
        <v>4</v>
      </c>
      <c r="Z275">
        <v>20</v>
      </c>
      <c r="AA275">
        <v>295</v>
      </c>
      <c r="AB275">
        <v>240</v>
      </c>
      <c r="AC275">
        <v>15</v>
      </c>
      <c r="AD275">
        <v>40</v>
      </c>
      <c r="AE275">
        <v>1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10</v>
      </c>
      <c r="AW275">
        <v>0</v>
      </c>
      <c r="AX275">
        <v>1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310</v>
      </c>
      <c r="BV275">
        <v>295</v>
      </c>
      <c r="BW275">
        <v>100</v>
      </c>
      <c r="BX275">
        <v>30</v>
      </c>
      <c r="BY275">
        <v>0</v>
      </c>
      <c r="BZ275">
        <v>70</v>
      </c>
      <c r="CA275">
        <v>15</v>
      </c>
      <c r="CB275">
        <v>4</v>
      </c>
      <c r="CC275">
        <v>0</v>
      </c>
      <c r="CD275">
        <v>10</v>
      </c>
      <c r="CE275">
        <v>80</v>
      </c>
      <c r="CF275">
        <v>70</v>
      </c>
      <c r="CG275">
        <v>4</v>
      </c>
      <c r="CH275">
        <v>4</v>
      </c>
      <c r="CI275">
        <v>40</v>
      </c>
      <c r="CJ275">
        <v>20</v>
      </c>
      <c r="CK275">
        <v>0</v>
      </c>
      <c r="CL275">
        <v>20</v>
      </c>
      <c r="CM275">
        <v>60</v>
      </c>
      <c r="CN275">
        <v>55</v>
      </c>
      <c r="CO275">
        <v>0</v>
      </c>
      <c r="CP275">
        <v>4</v>
      </c>
      <c r="CQ275">
        <v>15</v>
      </c>
      <c r="CR275">
        <v>15</v>
      </c>
      <c r="CS275">
        <v>15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  <c r="ED275">
        <v>0</v>
      </c>
      <c r="EE275">
        <v>0</v>
      </c>
      <c r="EF275">
        <v>0</v>
      </c>
    </row>
    <row r="276" spans="1:136" x14ac:dyDescent="0.25">
      <c r="A276" t="s">
        <v>15700</v>
      </c>
      <c r="B276">
        <v>140</v>
      </c>
      <c r="C276" t="s">
        <v>11687</v>
      </c>
      <c r="D276">
        <v>34005700800</v>
      </c>
      <c r="E276" t="s">
        <v>11688</v>
      </c>
      <c r="F276" t="s">
        <v>11629</v>
      </c>
      <c r="G276" t="s">
        <v>11689</v>
      </c>
      <c r="H276">
        <v>775</v>
      </c>
      <c r="I276">
        <v>485</v>
      </c>
      <c r="J276">
        <v>485</v>
      </c>
      <c r="K276">
        <v>10</v>
      </c>
      <c r="L276">
        <v>4</v>
      </c>
      <c r="M276">
        <v>0</v>
      </c>
      <c r="N276">
        <v>4</v>
      </c>
      <c r="O276">
        <v>75</v>
      </c>
      <c r="P276">
        <v>25</v>
      </c>
      <c r="Q276">
        <v>0</v>
      </c>
      <c r="R276">
        <v>50</v>
      </c>
      <c r="S276">
        <v>150</v>
      </c>
      <c r="T276">
        <v>90</v>
      </c>
      <c r="U276">
        <v>20</v>
      </c>
      <c r="V276">
        <v>45</v>
      </c>
      <c r="W276">
        <v>40</v>
      </c>
      <c r="X276">
        <v>30</v>
      </c>
      <c r="Y276">
        <v>0</v>
      </c>
      <c r="Z276">
        <v>10</v>
      </c>
      <c r="AA276">
        <v>215</v>
      </c>
      <c r="AB276">
        <v>180</v>
      </c>
      <c r="AC276">
        <v>0</v>
      </c>
      <c r="AD276">
        <v>35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290</v>
      </c>
      <c r="BV276">
        <v>260</v>
      </c>
      <c r="BW276">
        <v>100</v>
      </c>
      <c r="BX276">
        <v>60</v>
      </c>
      <c r="BY276">
        <v>0</v>
      </c>
      <c r="BZ276">
        <v>40</v>
      </c>
      <c r="CA276">
        <v>30</v>
      </c>
      <c r="CB276">
        <v>25</v>
      </c>
      <c r="CC276">
        <v>0</v>
      </c>
      <c r="CD276">
        <v>4</v>
      </c>
      <c r="CE276">
        <v>75</v>
      </c>
      <c r="CF276">
        <v>55</v>
      </c>
      <c r="CG276">
        <v>0</v>
      </c>
      <c r="CH276">
        <v>20</v>
      </c>
      <c r="CI276">
        <v>15</v>
      </c>
      <c r="CJ276">
        <v>0</v>
      </c>
      <c r="CK276">
        <v>0</v>
      </c>
      <c r="CL276">
        <v>15</v>
      </c>
      <c r="CM276">
        <v>40</v>
      </c>
      <c r="CN276">
        <v>15</v>
      </c>
      <c r="CO276">
        <v>0</v>
      </c>
      <c r="CP276">
        <v>30</v>
      </c>
      <c r="CQ276">
        <v>15</v>
      </c>
      <c r="CR276">
        <v>10</v>
      </c>
      <c r="CS276">
        <v>1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4</v>
      </c>
      <c r="DA276">
        <v>4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15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15</v>
      </c>
      <c r="DV276">
        <v>15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0</v>
      </c>
      <c r="EE276">
        <v>0</v>
      </c>
      <c r="EF276">
        <v>0</v>
      </c>
    </row>
    <row r="277" spans="1:136" x14ac:dyDescent="0.25">
      <c r="A277" t="s">
        <v>15700</v>
      </c>
      <c r="B277">
        <v>140</v>
      </c>
      <c r="C277" t="s">
        <v>11690</v>
      </c>
      <c r="D277">
        <v>34005700900</v>
      </c>
      <c r="E277" t="s">
        <v>11691</v>
      </c>
      <c r="F277" t="s">
        <v>11629</v>
      </c>
      <c r="G277" t="s">
        <v>11692</v>
      </c>
      <c r="H277">
        <v>1805</v>
      </c>
      <c r="I277">
        <v>1445</v>
      </c>
      <c r="J277">
        <v>1445</v>
      </c>
      <c r="K277">
        <v>55</v>
      </c>
      <c r="L277">
        <v>40</v>
      </c>
      <c r="M277">
        <v>0</v>
      </c>
      <c r="N277">
        <v>15</v>
      </c>
      <c r="O277">
        <v>135</v>
      </c>
      <c r="P277">
        <v>120</v>
      </c>
      <c r="Q277">
        <v>0</v>
      </c>
      <c r="R277">
        <v>15</v>
      </c>
      <c r="S277">
        <v>280</v>
      </c>
      <c r="T277">
        <v>130</v>
      </c>
      <c r="U277">
        <v>35</v>
      </c>
      <c r="V277">
        <v>115</v>
      </c>
      <c r="W277">
        <v>130</v>
      </c>
      <c r="X277">
        <v>70</v>
      </c>
      <c r="Y277">
        <v>0</v>
      </c>
      <c r="Z277">
        <v>60</v>
      </c>
      <c r="AA277">
        <v>840</v>
      </c>
      <c r="AB277">
        <v>610</v>
      </c>
      <c r="AC277">
        <v>65</v>
      </c>
      <c r="AD277">
        <v>17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360</v>
      </c>
      <c r="BV277">
        <v>360</v>
      </c>
      <c r="BW277">
        <v>30</v>
      </c>
      <c r="BX277">
        <v>0</v>
      </c>
      <c r="BY277">
        <v>0</v>
      </c>
      <c r="BZ277">
        <v>30</v>
      </c>
      <c r="CA277">
        <v>80</v>
      </c>
      <c r="CB277">
        <v>35</v>
      </c>
      <c r="CC277">
        <v>0</v>
      </c>
      <c r="CD277">
        <v>45</v>
      </c>
      <c r="CE277">
        <v>110</v>
      </c>
      <c r="CF277">
        <v>70</v>
      </c>
      <c r="CG277">
        <v>0</v>
      </c>
      <c r="CH277">
        <v>40</v>
      </c>
      <c r="CI277">
        <v>30</v>
      </c>
      <c r="CJ277">
        <v>4</v>
      </c>
      <c r="CK277">
        <v>0</v>
      </c>
      <c r="CL277">
        <v>25</v>
      </c>
      <c r="CM277">
        <v>115</v>
      </c>
      <c r="CN277">
        <v>55</v>
      </c>
      <c r="CO277">
        <v>0</v>
      </c>
      <c r="CP277">
        <v>6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  <c r="ED277">
        <v>0</v>
      </c>
      <c r="EE277">
        <v>0</v>
      </c>
      <c r="EF277">
        <v>0</v>
      </c>
    </row>
    <row r="278" spans="1:136" x14ac:dyDescent="0.25">
      <c r="A278" t="s">
        <v>15700</v>
      </c>
      <c r="B278">
        <v>140</v>
      </c>
      <c r="C278" t="s">
        <v>11693</v>
      </c>
      <c r="D278">
        <v>34005701001</v>
      </c>
      <c r="E278" t="s">
        <v>11694</v>
      </c>
      <c r="F278" t="s">
        <v>11629</v>
      </c>
      <c r="G278" t="s">
        <v>11695</v>
      </c>
      <c r="H278">
        <v>960</v>
      </c>
      <c r="I278">
        <v>660</v>
      </c>
      <c r="J278">
        <v>655</v>
      </c>
      <c r="K278">
        <v>40</v>
      </c>
      <c r="L278">
        <v>4</v>
      </c>
      <c r="M278">
        <v>0</v>
      </c>
      <c r="N278">
        <v>35</v>
      </c>
      <c r="O278">
        <v>95</v>
      </c>
      <c r="P278">
        <v>55</v>
      </c>
      <c r="Q278">
        <v>0</v>
      </c>
      <c r="R278">
        <v>40</v>
      </c>
      <c r="S278">
        <v>110</v>
      </c>
      <c r="T278">
        <v>55</v>
      </c>
      <c r="U278">
        <v>10</v>
      </c>
      <c r="V278">
        <v>40</v>
      </c>
      <c r="W278">
        <v>115</v>
      </c>
      <c r="X278">
        <v>105</v>
      </c>
      <c r="Y278">
        <v>4</v>
      </c>
      <c r="Z278">
        <v>10</v>
      </c>
      <c r="AA278">
        <v>290</v>
      </c>
      <c r="AB278">
        <v>200</v>
      </c>
      <c r="AC278">
        <v>20</v>
      </c>
      <c r="AD278">
        <v>7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4</v>
      </c>
      <c r="BA278">
        <v>0</v>
      </c>
      <c r="BB278">
        <v>0</v>
      </c>
      <c r="BC278">
        <v>0</v>
      </c>
      <c r="BD278">
        <v>0</v>
      </c>
      <c r="BE278">
        <v>4</v>
      </c>
      <c r="BF278">
        <v>4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300</v>
      </c>
      <c r="BV278">
        <v>285</v>
      </c>
      <c r="BW278">
        <v>145</v>
      </c>
      <c r="BX278">
        <v>70</v>
      </c>
      <c r="BY278">
        <v>0</v>
      </c>
      <c r="BZ278">
        <v>75</v>
      </c>
      <c r="CA278">
        <v>35</v>
      </c>
      <c r="CB278">
        <v>20</v>
      </c>
      <c r="CC278">
        <v>15</v>
      </c>
      <c r="CD278">
        <v>4</v>
      </c>
      <c r="CE278">
        <v>70</v>
      </c>
      <c r="CF278">
        <v>35</v>
      </c>
      <c r="CG278">
        <v>30</v>
      </c>
      <c r="CH278">
        <v>4</v>
      </c>
      <c r="CI278">
        <v>15</v>
      </c>
      <c r="CJ278">
        <v>10</v>
      </c>
      <c r="CK278">
        <v>0</v>
      </c>
      <c r="CL278">
        <v>4</v>
      </c>
      <c r="CM278">
        <v>15</v>
      </c>
      <c r="CN278">
        <v>15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15</v>
      </c>
      <c r="DM278">
        <v>15</v>
      </c>
      <c r="DN278">
        <v>0</v>
      </c>
      <c r="DO278">
        <v>0</v>
      </c>
      <c r="DP278">
        <v>15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  <c r="ED278">
        <v>0</v>
      </c>
      <c r="EE278">
        <v>0</v>
      </c>
      <c r="EF278">
        <v>0</v>
      </c>
    </row>
    <row r="279" spans="1:136" x14ac:dyDescent="0.25">
      <c r="A279" t="s">
        <v>15700</v>
      </c>
      <c r="B279">
        <v>140</v>
      </c>
      <c r="C279" t="s">
        <v>11696</v>
      </c>
      <c r="D279">
        <v>34005701002</v>
      </c>
      <c r="E279" t="s">
        <v>11697</v>
      </c>
      <c r="F279" t="s">
        <v>11629</v>
      </c>
      <c r="G279" t="s">
        <v>11695</v>
      </c>
      <c r="H279">
        <v>2240</v>
      </c>
      <c r="I279">
        <v>1090</v>
      </c>
      <c r="J279">
        <v>1080</v>
      </c>
      <c r="K279">
        <v>35</v>
      </c>
      <c r="L279">
        <v>35</v>
      </c>
      <c r="M279">
        <v>0</v>
      </c>
      <c r="N279">
        <v>0</v>
      </c>
      <c r="O279">
        <v>175</v>
      </c>
      <c r="P279">
        <v>90</v>
      </c>
      <c r="Q279">
        <v>0</v>
      </c>
      <c r="R279">
        <v>85</v>
      </c>
      <c r="S279">
        <v>180</v>
      </c>
      <c r="T279">
        <v>60</v>
      </c>
      <c r="U279">
        <v>0</v>
      </c>
      <c r="V279">
        <v>120</v>
      </c>
      <c r="W279">
        <v>140</v>
      </c>
      <c r="X279">
        <v>70</v>
      </c>
      <c r="Y279">
        <v>0</v>
      </c>
      <c r="Z279">
        <v>70</v>
      </c>
      <c r="AA279">
        <v>550</v>
      </c>
      <c r="AB279">
        <v>455</v>
      </c>
      <c r="AC279">
        <v>0</v>
      </c>
      <c r="AD279">
        <v>95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15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15</v>
      </c>
      <c r="BR279">
        <v>0</v>
      </c>
      <c r="BS279">
        <v>15</v>
      </c>
      <c r="BT279">
        <v>0</v>
      </c>
      <c r="BU279">
        <v>1150</v>
      </c>
      <c r="BV279">
        <v>1070</v>
      </c>
      <c r="BW279">
        <v>240</v>
      </c>
      <c r="BX279">
        <v>40</v>
      </c>
      <c r="BY279">
        <v>0</v>
      </c>
      <c r="BZ279">
        <v>200</v>
      </c>
      <c r="CA279">
        <v>285</v>
      </c>
      <c r="CB279">
        <v>165</v>
      </c>
      <c r="CC279">
        <v>0</v>
      </c>
      <c r="CD279">
        <v>120</v>
      </c>
      <c r="CE279">
        <v>230</v>
      </c>
      <c r="CF279">
        <v>140</v>
      </c>
      <c r="CG279">
        <v>0</v>
      </c>
      <c r="CH279">
        <v>90</v>
      </c>
      <c r="CI279">
        <v>110</v>
      </c>
      <c r="CJ279">
        <v>35</v>
      </c>
      <c r="CK279">
        <v>0</v>
      </c>
      <c r="CL279">
        <v>80</v>
      </c>
      <c r="CM279">
        <v>200</v>
      </c>
      <c r="CN279">
        <v>125</v>
      </c>
      <c r="CO279">
        <v>0</v>
      </c>
      <c r="CP279">
        <v>80</v>
      </c>
      <c r="CQ279">
        <v>50</v>
      </c>
      <c r="CR279">
        <v>0</v>
      </c>
      <c r="CS279">
        <v>0</v>
      </c>
      <c r="CT279">
        <v>0</v>
      </c>
      <c r="CU279">
        <v>0</v>
      </c>
      <c r="CV279">
        <v>15</v>
      </c>
      <c r="CW279">
        <v>15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35</v>
      </c>
      <c r="DE279">
        <v>35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3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30</v>
      </c>
      <c r="DZ279">
        <v>30</v>
      </c>
      <c r="EA279">
        <v>0</v>
      </c>
      <c r="EB279">
        <v>0</v>
      </c>
      <c r="EC279">
        <v>0</v>
      </c>
      <c r="ED279">
        <v>0</v>
      </c>
      <c r="EE279">
        <v>0</v>
      </c>
      <c r="EF279">
        <v>0</v>
      </c>
    </row>
    <row r="280" spans="1:136" x14ac:dyDescent="0.25">
      <c r="A280" t="s">
        <v>15700</v>
      </c>
      <c r="B280">
        <v>140</v>
      </c>
      <c r="C280" t="s">
        <v>11698</v>
      </c>
      <c r="D280">
        <v>34005701102</v>
      </c>
      <c r="E280" t="s">
        <v>11699</v>
      </c>
      <c r="F280" t="s">
        <v>11629</v>
      </c>
      <c r="G280" t="s">
        <v>11700</v>
      </c>
      <c r="H280">
        <v>1280</v>
      </c>
      <c r="I280">
        <v>1000</v>
      </c>
      <c r="J280">
        <v>1000</v>
      </c>
      <c r="K280">
        <v>20</v>
      </c>
      <c r="L280">
        <v>15</v>
      </c>
      <c r="M280">
        <v>0</v>
      </c>
      <c r="N280">
        <v>4</v>
      </c>
      <c r="O280">
        <v>80</v>
      </c>
      <c r="P280">
        <v>35</v>
      </c>
      <c r="Q280">
        <v>10</v>
      </c>
      <c r="R280">
        <v>30</v>
      </c>
      <c r="S280">
        <v>140</v>
      </c>
      <c r="T280">
        <v>110</v>
      </c>
      <c r="U280">
        <v>0</v>
      </c>
      <c r="V280">
        <v>30</v>
      </c>
      <c r="W280">
        <v>95</v>
      </c>
      <c r="X280">
        <v>65</v>
      </c>
      <c r="Y280">
        <v>4</v>
      </c>
      <c r="Z280">
        <v>30</v>
      </c>
      <c r="AA280">
        <v>660</v>
      </c>
      <c r="AB280">
        <v>565</v>
      </c>
      <c r="AC280">
        <v>35</v>
      </c>
      <c r="AD280">
        <v>65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280</v>
      </c>
      <c r="BV280">
        <v>260</v>
      </c>
      <c r="BW280">
        <v>45</v>
      </c>
      <c r="BX280">
        <v>10</v>
      </c>
      <c r="BY280">
        <v>0</v>
      </c>
      <c r="BZ280">
        <v>35</v>
      </c>
      <c r="CA280">
        <v>35</v>
      </c>
      <c r="CB280">
        <v>10</v>
      </c>
      <c r="CC280">
        <v>4</v>
      </c>
      <c r="CD280">
        <v>25</v>
      </c>
      <c r="CE280">
        <v>60</v>
      </c>
      <c r="CF280">
        <v>4</v>
      </c>
      <c r="CG280">
        <v>0</v>
      </c>
      <c r="CH280">
        <v>55</v>
      </c>
      <c r="CI280">
        <v>60</v>
      </c>
      <c r="CJ280">
        <v>50</v>
      </c>
      <c r="CK280">
        <v>0</v>
      </c>
      <c r="CL280">
        <v>10</v>
      </c>
      <c r="CM280">
        <v>55</v>
      </c>
      <c r="CN280">
        <v>25</v>
      </c>
      <c r="CO280">
        <v>0</v>
      </c>
      <c r="CP280">
        <v>30</v>
      </c>
      <c r="CQ280">
        <v>2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20</v>
      </c>
      <c r="DE280">
        <v>2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  <c r="ED280">
        <v>0</v>
      </c>
      <c r="EE280">
        <v>0</v>
      </c>
      <c r="EF280">
        <v>0</v>
      </c>
    </row>
    <row r="281" spans="1:136" x14ac:dyDescent="0.25">
      <c r="A281" t="s">
        <v>15700</v>
      </c>
      <c r="B281">
        <v>140</v>
      </c>
      <c r="C281" t="s">
        <v>11701</v>
      </c>
      <c r="D281">
        <v>34005701103</v>
      </c>
      <c r="E281" t="s">
        <v>11702</v>
      </c>
      <c r="F281" t="s">
        <v>11629</v>
      </c>
      <c r="G281" t="s">
        <v>11700</v>
      </c>
      <c r="H281">
        <v>1765</v>
      </c>
      <c r="I281">
        <v>1445</v>
      </c>
      <c r="J281">
        <v>1415</v>
      </c>
      <c r="K281">
        <v>70</v>
      </c>
      <c r="L281">
        <v>50</v>
      </c>
      <c r="M281">
        <v>0</v>
      </c>
      <c r="N281">
        <v>20</v>
      </c>
      <c r="O281">
        <v>40</v>
      </c>
      <c r="P281">
        <v>15</v>
      </c>
      <c r="Q281">
        <v>10</v>
      </c>
      <c r="R281">
        <v>15</v>
      </c>
      <c r="S281">
        <v>115</v>
      </c>
      <c r="T281">
        <v>45</v>
      </c>
      <c r="U281">
        <v>0</v>
      </c>
      <c r="V281">
        <v>65</v>
      </c>
      <c r="W281">
        <v>60</v>
      </c>
      <c r="X281">
        <v>30</v>
      </c>
      <c r="Y281">
        <v>10</v>
      </c>
      <c r="Z281">
        <v>20</v>
      </c>
      <c r="AA281">
        <v>1130</v>
      </c>
      <c r="AB281">
        <v>840</v>
      </c>
      <c r="AC281">
        <v>65</v>
      </c>
      <c r="AD281">
        <v>225</v>
      </c>
      <c r="AE281">
        <v>2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20</v>
      </c>
      <c r="AW281">
        <v>20</v>
      </c>
      <c r="AX281">
        <v>0</v>
      </c>
      <c r="AY281">
        <v>0</v>
      </c>
      <c r="AZ281">
        <v>1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10</v>
      </c>
      <c r="BR281">
        <v>10</v>
      </c>
      <c r="BS281">
        <v>0</v>
      </c>
      <c r="BT281">
        <v>0</v>
      </c>
      <c r="BU281">
        <v>325</v>
      </c>
      <c r="BV281">
        <v>325</v>
      </c>
      <c r="BW281">
        <v>95</v>
      </c>
      <c r="BX281">
        <v>4</v>
      </c>
      <c r="BY281">
        <v>0</v>
      </c>
      <c r="BZ281">
        <v>90</v>
      </c>
      <c r="CA281">
        <v>20</v>
      </c>
      <c r="CB281">
        <v>0</v>
      </c>
      <c r="CC281">
        <v>0</v>
      </c>
      <c r="CD281">
        <v>20</v>
      </c>
      <c r="CE281">
        <v>60</v>
      </c>
      <c r="CF281">
        <v>10</v>
      </c>
      <c r="CG281">
        <v>0</v>
      </c>
      <c r="CH281">
        <v>50</v>
      </c>
      <c r="CI281">
        <v>40</v>
      </c>
      <c r="CJ281">
        <v>15</v>
      </c>
      <c r="CK281">
        <v>4</v>
      </c>
      <c r="CL281">
        <v>20</v>
      </c>
      <c r="CM281">
        <v>105</v>
      </c>
      <c r="CN281">
        <v>40</v>
      </c>
      <c r="CO281">
        <v>10</v>
      </c>
      <c r="CP281">
        <v>5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  <c r="ED281">
        <v>0</v>
      </c>
      <c r="EE281">
        <v>0</v>
      </c>
      <c r="EF281">
        <v>0</v>
      </c>
    </row>
    <row r="282" spans="1:136" x14ac:dyDescent="0.25">
      <c r="A282" t="s">
        <v>15700</v>
      </c>
      <c r="B282">
        <v>140</v>
      </c>
      <c r="C282" t="s">
        <v>11703</v>
      </c>
      <c r="D282">
        <v>34005701104</v>
      </c>
      <c r="E282" t="s">
        <v>11704</v>
      </c>
      <c r="F282" t="s">
        <v>11629</v>
      </c>
      <c r="G282" t="s">
        <v>11700</v>
      </c>
      <c r="H282">
        <v>2050</v>
      </c>
      <c r="I282">
        <v>1720</v>
      </c>
      <c r="J282">
        <v>1690</v>
      </c>
      <c r="K282">
        <v>145</v>
      </c>
      <c r="L282">
        <v>35</v>
      </c>
      <c r="M282">
        <v>25</v>
      </c>
      <c r="N282">
        <v>85</v>
      </c>
      <c r="O282">
        <v>80</v>
      </c>
      <c r="P282">
        <v>45</v>
      </c>
      <c r="Q282">
        <v>0</v>
      </c>
      <c r="R282">
        <v>35</v>
      </c>
      <c r="S282">
        <v>320</v>
      </c>
      <c r="T282">
        <v>255</v>
      </c>
      <c r="U282">
        <v>15</v>
      </c>
      <c r="V282">
        <v>45</v>
      </c>
      <c r="W282">
        <v>85</v>
      </c>
      <c r="X282">
        <v>55</v>
      </c>
      <c r="Y282">
        <v>0</v>
      </c>
      <c r="Z282">
        <v>35</v>
      </c>
      <c r="AA282">
        <v>1060</v>
      </c>
      <c r="AB282">
        <v>930</v>
      </c>
      <c r="AC282">
        <v>50</v>
      </c>
      <c r="AD282">
        <v>75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3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30</v>
      </c>
      <c r="BR282">
        <v>30</v>
      </c>
      <c r="BS282">
        <v>0</v>
      </c>
      <c r="BT282">
        <v>0</v>
      </c>
      <c r="BU282">
        <v>330</v>
      </c>
      <c r="BV282">
        <v>330</v>
      </c>
      <c r="BW282">
        <v>20</v>
      </c>
      <c r="BX282">
        <v>20</v>
      </c>
      <c r="BY282">
        <v>0</v>
      </c>
      <c r="BZ282">
        <v>0</v>
      </c>
      <c r="CA282">
        <v>10</v>
      </c>
      <c r="CB282">
        <v>10</v>
      </c>
      <c r="CC282">
        <v>0</v>
      </c>
      <c r="CD282">
        <v>0</v>
      </c>
      <c r="CE282">
        <v>170</v>
      </c>
      <c r="CF282">
        <v>100</v>
      </c>
      <c r="CG282">
        <v>0</v>
      </c>
      <c r="CH282">
        <v>70</v>
      </c>
      <c r="CI282">
        <v>45</v>
      </c>
      <c r="CJ282">
        <v>45</v>
      </c>
      <c r="CK282">
        <v>0</v>
      </c>
      <c r="CL282">
        <v>0</v>
      </c>
      <c r="CM282">
        <v>80</v>
      </c>
      <c r="CN282">
        <v>35</v>
      </c>
      <c r="CO282">
        <v>0</v>
      </c>
      <c r="CP282">
        <v>45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  <c r="ED282">
        <v>0</v>
      </c>
      <c r="EE282">
        <v>0</v>
      </c>
      <c r="EF282">
        <v>0</v>
      </c>
    </row>
    <row r="283" spans="1:136" x14ac:dyDescent="0.25">
      <c r="A283" t="s">
        <v>15700</v>
      </c>
      <c r="B283">
        <v>140</v>
      </c>
      <c r="C283" t="s">
        <v>11705</v>
      </c>
      <c r="D283">
        <v>34005701105</v>
      </c>
      <c r="E283" t="s">
        <v>11706</v>
      </c>
      <c r="F283" t="s">
        <v>11629</v>
      </c>
      <c r="G283" t="s">
        <v>11700</v>
      </c>
      <c r="H283">
        <v>1675</v>
      </c>
      <c r="I283">
        <v>1080</v>
      </c>
      <c r="J283">
        <v>1030</v>
      </c>
      <c r="K283">
        <v>50</v>
      </c>
      <c r="L283">
        <v>20</v>
      </c>
      <c r="M283">
        <v>0</v>
      </c>
      <c r="N283">
        <v>30</v>
      </c>
      <c r="O283">
        <v>110</v>
      </c>
      <c r="P283">
        <v>0</v>
      </c>
      <c r="Q283">
        <v>0</v>
      </c>
      <c r="R283">
        <v>110</v>
      </c>
      <c r="S283">
        <v>150</v>
      </c>
      <c r="T283">
        <v>135</v>
      </c>
      <c r="U283">
        <v>0</v>
      </c>
      <c r="V283">
        <v>20</v>
      </c>
      <c r="W283">
        <v>75</v>
      </c>
      <c r="X283">
        <v>55</v>
      </c>
      <c r="Y283">
        <v>4</v>
      </c>
      <c r="Z283">
        <v>15</v>
      </c>
      <c r="AA283">
        <v>640</v>
      </c>
      <c r="AB283">
        <v>520</v>
      </c>
      <c r="AC283">
        <v>30</v>
      </c>
      <c r="AD283">
        <v>90</v>
      </c>
      <c r="AE283">
        <v>25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4</v>
      </c>
      <c r="AO283">
        <v>4</v>
      </c>
      <c r="AP283">
        <v>0</v>
      </c>
      <c r="AQ283">
        <v>0</v>
      </c>
      <c r="AR283">
        <v>15</v>
      </c>
      <c r="AS283">
        <v>15</v>
      </c>
      <c r="AT283">
        <v>0</v>
      </c>
      <c r="AU283">
        <v>0</v>
      </c>
      <c r="AV283">
        <v>4</v>
      </c>
      <c r="AW283">
        <v>0</v>
      </c>
      <c r="AX283">
        <v>4</v>
      </c>
      <c r="AY283">
        <v>0</v>
      </c>
      <c r="AZ283">
        <v>25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25</v>
      </c>
      <c r="BJ283">
        <v>25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595</v>
      </c>
      <c r="BV283">
        <v>525</v>
      </c>
      <c r="BW283">
        <v>110</v>
      </c>
      <c r="BX283">
        <v>15</v>
      </c>
      <c r="BY283">
        <v>0</v>
      </c>
      <c r="BZ283">
        <v>95</v>
      </c>
      <c r="CA283">
        <v>50</v>
      </c>
      <c r="CB283">
        <v>30</v>
      </c>
      <c r="CC283">
        <v>0</v>
      </c>
      <c r="CD283">
        <v>25</v>
      </c>
      <c r="CE283">
        <v>145</v>
      </c>
      <c r="CF283">
        <v>15</v>
      </c>
      <c r="CG283">
        <v>0</v>
      </c>
      <c r="CH283">
        <v>125</v>
      </c>
      <c r="CI283">
        <v>60</v>
      </c>
      <c r="CJ283">
        <v>20</v>
      </c>
      <c r="CK283">
        <v>0</v>
      </c>
      <c r="CL283">
        <v>40</v>
      </c>
      <c r="CM283">
        <v>155</v>
      </c>
      <c r="CN283">
        <v>75</v>
      </c>
      <c r="CO283">
        <v>0</v>
      </c>
      <c r="CP283">
        <v>85</v>
      </c>
      <c r="CQ283">
        <v>55</v>
      </c>
      <c r="CR283">
        <v>10</v>
      </c>
      <c r="CS283">
        <v>1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50</v>
      </c>
      <c r="DA283">
        <v>5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1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10</v>
      </c>
      <c r="DV283">
        <v>1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  <c r="ED283">
        <v>0</v>
      </c>
      <c r="EE283">
        <v>0</v>
      </c>
      <c r="EF283">
        <v>0</v>
      </c>
    </row>
    <row r="284" spans="1:136" x14ac:dyDescent="0.25">
      <c r="A284" t="s">
        <v>15700</v>
      </c>
      <c r="B284">
        <v>140</v>
      </c>
      <c r="C284" t="s">
        <v>11707</v>
      </c>
      <c r="D284">
        <v>34005701201</v>
      </c>
      <c r="E284" t="s">
        <v>11708</v>
      </c>
      <c r="F284" t="s">
        <v>11629</v>
      </c>
      <c r="G284" t="s">
        <v>11709</v>
      </c>
      <c r="H284">
        <v>2085</v>
      </c>
      <c r="I284">
        <v>1530</v>
      </c>
      <c r="J284">
        <v>1530</v>
      </c>
      <c r="K284">
        <v>130</v>
      </c>
      <c r="L284">
        <v>65</v>
      </c>
      <c r="M284">
        <v>0</v>
      </c>
      <c r="N284">
        <v>65</v>
      </c>
      <c r="O284">
        <v>60</v>
      </c>
      <c r="P284">
        <v>25</v>
      </c>
      <c r="Q284">
        <v>0</v>
      </c>
      <c r="R284">
        <v>35</v>
      </c>
      <c r="S284">
        <v>185</v>
      </c>
      <c r="T284">
        <v>105</v>
      </c>
      <c r="U284">
        <v>0</v>
      </c>
      <c r="V284">
        <v>80</v>
      </c>
      <c r="W284">
        <v>195</v>
      </c>
      <c r="X284">
        <v>165</v>
      </c>
      <c r="Y284">
        <v>0</v>
      </c>
      <c r="Z284">
        <v>30</v>
      </c>
      <c r="AA284">
        <v>965</v>
      </c>
      <c r="AB284">
        <v>795</v>
      </c>
      <c r="AC284">
        <v>45</v>
      </c>
      <c r="AD284">
        <v>125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555</v>
      </c>
      <c r="BV284">
        <v>505</v>
      </c>
      <c r="BW284">
        <v>60</v>
      </c>
      <c r="BX284">
        <v>0</v>
      </c>
      <c r="BY284">
        <v>0</v>
      </c>
      <c r="BZ284">
        <v>60</v>
      </c>
      <c r="CA284">
        <v>55</v>
      </c>
      <c r="CB284">
        <v>55</v>
      </c>
      <c r="CC284">
        <v>0</v>
      </c>
      <c r="CD284">
        <v>0</v>
      </c>
      <c r="CE284">
        <v>210</v>
      </c>
      <c r="CF284">
        <v>180</v>
      </c>
      <c r="CG284">
        <v>0</v>
      </c>
      <c r="CH284">
        <v>30</v>
      </c>
      <c r="CI284">
        <v>80</v>
      </c>
      <c r="CJ284">
        <v>30</v>
      </c>
      <c r="CK284">
        <v>0</v>
      </c>
      <c r="CL284">
        <v>50</v>
      </c>
      <c r="CM284">
        <v>100</v>
      </c>
      <c r="CN284">
        <v>15</v>
      </c>
      <c r="CO284">
        <v>0</v>
      </c>
      <c r="CP284">
        <v>85</v>
      </c>
      <c r="CQ284">
        <v>50</v>
      </c>
      <c r="CR284">
        <v>50</v>
      </c>
      <c r="CS284">
        <v>5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  <c r="ED284">
        <v>0</v>
      </c>
      <c r="EE284">
        <v>0</v>
      </c>
      <c r="EF284">
        <v>0</v>
      </c>
    </row>
    <row r="285" spans="1:136" x14ac:dyDescent="0.25">
      <c r="A285" t="s">
        <v>15700</v>
      </c>
      <c r="B285">
        <v>140</v>
      </c>
      <c r="C285" t="s">
        <v>11710</v>
      </c>
      <c r="D285">
        <v>34005701203</v>
      </c>
      <c r="E285" t="s">
        <v>11711</v>
      </c>
      <c r="F285" t="s">
        <v>11629</v>
      </c>
      <c r="G285" t="s">
        <v>11709</v>
      </c>
      <c r="H285">
        <v>1210</v>
      </c>
      <c r="I285">
        <v>995</v>
      </c>
      <c r="J285">
        <v>995</v>
      </c>
      <c r="K285">
        <v>60</v>
      </c>
      <c r="L285">
        <v>25</v>
      </c>
      <c r="M285">
        <v>0</v>
      </c>
      <c r="N285">
        <v>35</v>
      </c>
      <c r="O285">
        <v>110</v>
      </c>
      <c r="P285">
        <v>10</v>
      </c>
      <c r="Q285">
        <v>0</v>
      </c>
      <c r="R285">
        <v>100</v>
      </c>
      <c r="S285">
        <v>155</v>
      </c>
      <c r="T285">
        <v>75</v>
      </c>
      <c r="U285">
        <v>30</v>
      </c>
      <c r="V285">
        <v>45</v>
      </c>
      <c r="W285">
        <v>60</v>
      </c>
      <c r="X285">
        <v>30</v>
      </c>
      <c r="Y285">
        <v>10</v>
      </c>
      <c r="Z285">
        <v>20</v>
      </c>
      <c r="AA285">
        <v>615</v>
      </c>
      <c r="AB285">
        <v>510</v>
      </c>
      <c r="AC285">
        <v>15</v>
      </c>
      <c r="AD285">
        <v>95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210</v>
      </c>
      <c r="BV285">
        <v>210</v>
      </c>
      <c r="BW285">
        <v>40</v>
      </c>
      <c r="BX285">
        <v>25</v>
      </c>
      <c r="BY285">
        <v>0</v>
      </c>
      <c r="BZ285">
        <v>15</v>
      </c>
      <c r="CA285">
        <v>40</v>
      </c>
      <c r="CB285">
        <v>10</v>
      </c>
      <c r="CC285">
        <v>4</v>
      </c>
      <c r="CD285">
        <v>30</v>
      </c>
      <c r="CE285">
        <v>85</v>
      </c>
      <c r="CF285">
        <v>50</v>
      </c>
      <c r="CG285">
        <v>0</v>
      </c>
      <c r="CH285">
        <v>40</v>
      </c>
      <c r="CI285">
        <v>10</v>
      </c>
      <c r="CJ285">
        <v>10</v>
      </c>
      <c r="CK285">
        <v>0</v>
      </c>
      <c r="CL285">
        <v>0</v>
      </c>
      <c r="CM285">
        <v>30</v>
      </c>
      <c r="CN285">
        <v>3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  <c r="ED285">
        <v>0</v>
      </c>
      <c r="EE285">
        <v>0</v>
      </c>
      <c r="EF285">
        <v>0</v>
      </c>
    </row>
    <row r="286" spans="1:136" x14ac:dyDescent="0.25">
      <c r="A286" t="s">
        <v>15700</v>
      </c>
      <c r="B286">
        <v>140</v>
      </c>
      <c r="C286" t="s">
        <v>11712</v>
      </c>
      <c r="D286">
        <v>34005701204</v>
      </c>
      <c r="E286" t="s">
        <v>11713</v>
      </c>
      <c r="F286" t="s">
        <v>11629</v>
      </c>
      <c r="G286" t="s">
        <v>11709</v>
      </c>
      <c r="H286">
        <v>765</v>
      </c>
      <c r="I286">
        <v>490</v>
      </c>
      <c r="J286">
        <v>490</v>
      </c>
      <c r="K286">
        <v>30</v>
      </c>
      <c r="L286">
        <v>0</v>
      </c>
      <c r="M286">
        <v>0</v>
      </c>
      <c r="N286">
        <v>30</v>
      </c>
      <c r="O286">
        <v>30</v>
      </c>
      <c r="P286">
        <v>20</v>
      </c>
      <c r="Q286">
        <v>0</v>
      </c>
      <c r="R286">
        <v>10</v>
      </c>
      <c r="S286">
        <v>55</v>
      </c>
      <c r="T286">
        <v>45</v>
      </c>
      <c r="U286">
        <v>0</v>
      </c>
      <c r="V286">
        <v>10</v>
      </c>
      <c r="W286">
        <v>65</v>
      </c>
      <c r="X286">
        <v>35</v>
      </c>
      <c r="Y286">
        <v>4</v>
      </c>
      <c r="Z286">
        <v>25</v>
      </c>
      <c r="AA286">
        <v>310</v>
      </c>
      <c r="AB286">
        <v>225</v>
      </c>
      <c r="AC286">
        <v>10</v>
      </c>
      <c r="AD286">
        <v>75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280</v>
      </c>
      <c r="BV286">
        <v>280</v>
      </c>
      <c r="BW286">
        <v>45</v>
      </c>
      <c r="BX286">
        <v>4</v>
      </c>
      <c r="BY286">
        <v>0</v>
      </c>
      <c r="BZ286">
        <v>40</v>
      </c>
      <c r="CA286">
        <v>95</v>
      </c>
      <c r="CB286">
        <v>50</v>
      </c>
      <c r="CC286">
        <v>4</v>
      </c>
      <c r="CD286">
        <v>40</v>
      </c>
      <c r="CE286">
        <v>65</v>
      </c>
      <c r="CF286">
        <v>10</v>
      </c>
      <c r="CG286">
        <v>15</v>
      </c>
      <c r="CH286">
        <v>40</v>
      </c>
      <c r="CI286">
        <v>15</v>
      </c>
      <c r="CJ286">
        <v>15</v>
      </c>
      <c r="CK286">
        <v>0</v>
      </c>
      <c r="CL286">
        <v>0</v>
      </c>
      <c r="CM286">
        <v>60</v>
      </c>
      <c r="CN286">
        <v>10</v>
      </c>
      <c r="CO286">
        <v>15</v>
      </c>
      <c r="CP286">
        <v>35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  <c r="ED286">
        <v>0</v>
      </c>
      <c r="EE286">
        <v>0</v>
      </c>
      <c r="EF286">
        <v>0</v>
      </c>
    </row>
    <row r="287" spans="1:136" x14ac:dyDescent="0.25">
      <c r="A287" t="s">
        <v>15700</v>
      </c>
      <c r="B287">
        <v>140</v>
      </c>
      <c r="C287" t="s">
        <v>11714</v>
      </c>
      <c r="D287">
        <v>34005701205</v>
      </c>
      <c r="E287" t="s">
        <v>11715</v>
      </c>
      <c r="F287" t="s">
        <v>11629</v>
      </c>
      <c r="G287" t="s">
        <v>11709</v>
      </c>
      <c r="H287">
        <v>1005</v>
      </c>
      <c r="I287">
        <v>425</v>
      </c>
      <c r="J287">
        <v>425</v>
      </c>
      <c r="K287">
        <v>60</v>
      </c>
      <c r="L287">
        <v>10</v>
      </c>
      <c r="M287">
        <v>0</v>
      </c>
      <c r="N287">
        <v>45</v>
      </c>
      <c r="O287">
        <v>95</v>
      </c>
      <c r="P287">
        <v>35</v>
      </c>
      <c r="Q287">
        <v>10</v>
      </c>
      <c r="R287">
        <v>55</v>
      </c>
      <c r="S287">
        <v>60</v>
      </c>
      <c r="T287">
        <v>35</v>
      </c>
      <c r="U287">
        <v>4</v>
      </c>
      <c r="V287">
        <v>20</v>
      </c>
      <c r="W287">
        <v>40</v>
      </c>
      <c r="X287">
        <v>0</v>
      </c>
      <c r="Y287">
        <v>20</v>
      </c>
      <c r="Z287">
        <v>20</v>
      </c>
      <c r="AA287">
        <v>170</v>
      </c>
      <c r="AB287">
        <v>135</v>
      </c>
      <c r="AC287">
        <v>0</v>
      </c>
      <c r="AD287">
        <v>35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585</v>
      </c>
      <c r="BV287">
        <v>580</v>
      </c>
      <c r="BW287">
        <v>230</v>
      </c>
      <c r="BX287">
        <v>85</v>
      </c>
      <c r="BY287">
        <v>4</v>
      </c>
      <c r="BZ287">
        <v>140</v>
      </c>
      <c r="CA287">
        <v>190</v>
      </c>
      <c r="CB287">
        <v>90</v>
      </c>
      <c r="CC287">
        <v>0</v>
      </c>
      <c r="CD287">
        <v>100</v>
      </c>
      <c r="CE287">
        <v>30</v>
      </c>
      <c r="CF287">
        <v>15</v>
      </c>
      <c r="CG287">
        <v>4</v>
      </c>
      <c r="CH287">
        <v>10</v>
      </c>
      <c r="CI287">
        <v>10</v>
      </c>
      <c r="CJ287">
        <v>10</v>
      </c>
      <c r="CK287">
        <v>0</v>
      </c>
      <c r="CL287">
        <v>0</v>
      </c>
      <c r="CM287">
        <v>120</v>
      </c>
      <c r="CN287">
        <v>50</v>
      </c>
      <c r="CO287">
        <v>25</v>
      </c>
      <c r="CP287">
        <v>40</v>
      </c>
      <c r="CQ287">
        <v>4</v>
      </c>
      <c r="CR287">
        <v>4</v>
      </c>
      <c r="CS287">
        <v>4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  <c r="EE287">
        <v>0</v>
      </c>
      <c r="EF287">
        <v>0</v>
      </c>
    </row>
    <row r="288" spans="1:136" x14ac:dyDescent="0.25">
      <c r="A288" t="s">
        <v>15700</v>
      </c>
      <c r="B288">
        <v>140</v>
      </c>
      <c r="C288" t="s">
        <v>11716</v>
      </c>
      <c r="D288">
        <v>34005701301</v>
      </c>
      <c r="E288" t="s">
        <v>11717</v>
      </c>
      <c r="F288" t="s">
        <v>11629</v>
      </c>
      <c r="G288" t="s">
        <v>11718</v>
      </c>
      <c r="H288">
        <v>915</v>
      </c>
      <c r="I288">
        <v>650</v>
      </c>
      <c r="J288">
        <v>650</v>
      </c>
      <c r="K288">
        <v>50</v>
      </c>
      <c r="L288">
        <v>10</v>
      </c>
      <c r="M288">
        <v>0</v>
      </c>
      <c r="N288">
        <v>40</v>
      </c>
      <c r="O288">
        <v>70</v>
      </c>
      <c r="P288">
        <v>45</v>
      </c>
      <c r="Q288">
        <v>0</v>
      </c>
      <c r="R288">
        <v>25</v>
      </c>
      <c r="S288">
        <v>105</v>
      </c>
      <c r="T288">
        <v>45</v>
      </c>
      <c r="U288">
        <v>0</v>
      </c>
      <c r="V288">
        <v>60</v>
      </c>
      <c r="W288">
        <v>60</v>
      </c>
      <c r="X288">
        <v>30</v>
      </c>
      <c r="Y288">
        <v>0</v>
      </c>
      <c r="Z288">
        <v>35</v>
      </c>
      <c r="AA288">
        <v>360</v>
      </c>
      <c r="AB288">
        <v>300</v>
      </c>
      <c r="AC288">
        <v>4</v>
      </c>
      <c r="AD288">
        <v>6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270</v>
      </c>
      <c r="BV288">
        <v>250</v>
      </c>
      <c r="BW288">
        <v>55</v>
      </c>
      <c r="BX288">
        <v>25</v>
      </c>
      <c r="BY288">
        <v>0</v>
      </c>
      <c r="BZ288">
        <v>30</v>
      </c>
      <c r="CA288">
        <v>90</v>
      </c>
      <c r="CB288">
        <v>75</v>
      </c>
      <c r="CC288">
        <v>0</v>
      </c>
      <c r="CD288">
        <v>15</v>
      </c>
      <c r="CE288">
        <v>35</v>
      </c>
      <c r="CF288">
        <v>4</v>
      </c>
      <c r="CG288">
        <v>0</v>
      </c>
      <c r="CH288">
        <v>30</v>
      </c>
      <c r="CI288">
        <v>20</v>
      </c>
      <c r="CJ288">
        <v>0</v>
      </c>
      <c r="CK288">
        <v>4</v>
      </c>
      <c r="CL288">
        <v>15</v>
      </c>
      <c r="CM288">
        <v>55</v>
      </c>
      <c r="CN288">
        <v>55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15</v>
      </c>
      <c r="DM288">
        <v>15</v>
      </c>
      <c r="DN288">
        <v>15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  <c r="EE288">
        <v>0</v>
      </c>
      <c r="EF288">
        <v>0</v>
      </c>
    </row>
    <row r="289" spans="1:136" x14ac:dyDescent="0.25">
      <c r="A289" t="s">
        <v>15700</v>
      </c>
      <c r="B289">
        <v>140</v>
      </c>
      <c r="C289" t="s">
        <v>11719</v>
      </c>
      <c r="D289">
        <v>34005701302</v>
      </c>
      <c r="E289" t="s">
        <v>11720</v>
      </c>
      <c r="F289" t="s">
        <v>11629</v>
      </c>
      <c r="G289" t="s">
        <v>11718</v>
      </c>
      <c r="H289">
        <v>1890</v>
      </c>
      <c r="I289">
        <v>1350</v>
      </c>
      <c r="J289">
        <v>1350</v>
      </c>
      <c r="K289">
        <v>45</v>
      </c>
      <c r="L289">
        <v>20</v>
      </c>
      <c r="M289">
        <v>0</v>
      </c>
      <c r="N289">
        <v>25</v>
      </c>
      <c r="O289">
        <v>135</v>
      </c>
      <c r="P289">
        <v>35</v>
      </c>
      <c r="Q289">
        <v>0</v>
      </c>
      <c r="R289">
        <v>100</v>
      </c>
      <c r="S289">
        <v>315</v>
      </c>
      <c r="T289">
        <v>75</v>
      </c>
      <c r="U289">
        <v>0</v>
      </c>
      <c r="V289">
        <v>240</v>
      </c>
      <c r="W289">
        <v>140</v>
      </c>
      <c r="X289">
        <v>90</v>
      </c>
      <c r="Y289">
        <v>0</v>
      </c>
      <c r="Z289">
        <v>50</v>
      </c>
      <c r="AA289">
        <v>710</v>
      </c>
      <c r="AB289">
        <v>560</v>
      </c>
      <c r="AC289">
        <v>25</v>
      </c>
      <c r="AD289">
        <v>12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540</v>
      </c>
      <c r="BV289">
        <v>540</v>
      </c>
      <c r="BW289">
        <v>125</v>
      </c>
      <c r="BX289">
        <v>85</v>
      </c>
      <c r="BY289">
        <v>0</v>
      </c>
      <c r="BZ289">
        <v>40</v>
      </c>
      <c r="CA289">
        <v>115</v>
      </c>
      <c r="CB289">
        <v>60</v>
      </c>
      <c r="CC289">
        <v>0</v>
      </c>
      <c r="CD289">
        <v>55</v>
      </c>
      <c r="CE289">
        <v>195</v>
      </c>
      <c r="CF289">
        <v>85</v>
      </c>
      <c r="CG289">
        <v>10</v>
      </c>
      <c r="CH289">
        <v>100</v>
      </c>
      <c r="CI289">
        <v>20</v>
      </c>
      <c r="CJ289">
        <v>4</v>
      </c>
      <c r="CK289">
        <v>0</v>
      </c>
      <c r="CL289">
        <v>10</v>
      </c>
      <c r="CM289">
        <v>90</v>
      </c>
      <c r="CN289">
        <v>50</v>
      </c>
      <c r="CO289">
        <v>0</v>
      </c>
      <c r="CP289">
        <v>4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  <c r="EE289">
        <v>0</v>
      </c>
      <c r="EF289">
        <v>0</v>
      </c>
    </row>
    <row r="290" spans="1:136" x14ac:dyDescent="0.25">
      <c r="A290" t="s">
        <v>15700</v>
      </c>
      <c r="B290">
        <v>140</v>
      </c>
      <c r="C290" t="s">
        <v>11721</v>
      </c>
      <c r="D290">
        <v>34005701303</v>
      </c>
      <c r="E290" t="s">
        <v>11722</v>
      </c>
      <c r="F290" t="s">
        <v>11629</v>
      </c>
      <c r="G290" t="s">
        <v>11718</v>
      </c>
      <c r="H290">
        <v>1115</v>
      </c>
      <c r="I290">
        <v>975</v>
      </c>
      <c r="J290">
        <v>975</v>
      </c>
      <c r="K290">
        <v>35</v>
      </c>
      <c r="L290">
        <v>10</v>
      </c>
      <c r="M290">
        <v>0</v>
      </c>
      <c r="N290">
        <v>25</v>
      </c>
      <c r="O290">
        <v>70</v>
      </c>
      <c r="P290">
        <v>25</v>
      </c>
      <c r="Q290">
        <v>0</v>
      </c>
      <c r="R290">
        <v>45</v>
      </c>
      <c r="S290">
        <v>140</v>
      </c>
      <c r="T290">
        <v>85</v>
      </c>
      <c r="U290">
        <v>0</v>
      </c>
      <c r="V290">
        <v>50</v>
      </c>
      <c r="W290">
        <v>95</v>
      </c>
      <c r="X290">
        <v>75</v>
      </c>
      <c r="Y290">
        <v>0</v>
      </c>
      <c r="Z290">
        <v>20</v>
      </c>
      <c r="AA290">
        <v>635</v>
      </c>
      <c r="AB290">
        <v>450</v>
      </c>
      <c r="AC290">
        <v>10</v>
      </c>
      <c r="AD290">
        <v>175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140</v>
      </c>
      <c r="BV290">
        <v>140</v>
      </c>
      <c r="BW290">
        <v>45</v>
      </c>
      <c r="BX290">
        <v>0</v>
      </c>
      <c r="BY290">
        <v>0</v>
      </c>
      <c r="BZ290">
        <v>45</v>
      </c>
      <c r="CA290">
        <v>35</v>
      </c>
      <c r="CB290">
        <v>10</v>
      </c>
      <c r="CC290">
        <v>0</v>
      </c>
      <c r="CD290">
        <v>25</v>
      </c>
      <c r="CE290">
        <v>10</v>
      </c>
      <c r="CF290">
        <v>0</v>
      </c>
      <c r="CG290">
        <v>0</v>
      </c>
      <c r="CH290">
        <v>10</v>
      </c>
      <c r="CI290">
        <v>25</v>
      </c>
      <c r="CJ290">
        <v>25</v>
      </c>
      <c r="CK290">
        <v>0</v>
      </c>
      <c r="CL290">
        <v>0</v>
      </c>
      <c r="CM290">
        <v>25</v>
      </c>
      <c r="CN290">
        <v>10</v>
      </c>
      <c r="CO290">
        <v>0</v>
      </c>
      <c r="CP290">
        <v>15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  <c r="EE290">
        <v>0</v>
      </c>
      <c r="EF290">
        <v>0</v>
      </c>
    </row>
    <row r="291" spans="1:136" x14ac:dyDescent="0.25">
      <c r="A291" t="s">
        <v>15700</v>
      </c>
      <c r="B291">
        <v>140</v>
      </c>
      <c r="C291" t="s">
        <v>11723</v>
      </c>
      <c r="D291">
        <v>34005701401</v>
      </c>
      <c r="E291" t="s">
        <v>11724</v>
      </c>
      <c r="F291" t="s">
        <v>11629</v>
      </c>
      <c r="G291" t="s">
        <v>11725</v>
      </c>
      <c r="H291">
        <v>2015</v>
      </c>
      <c r="I291">
        <v>1885</v>
      </c>
      <c r="J291">
        <v>1885</v>
      </c>
      <c r="K291">
        <v>80</v>
      </c>
      <c r="L291">
        <v>35</v>
      </c>
      <c r="M291">
        <v>0</v>
      </c>
      <c r="N291">
        <v>45</v>
      </c>
      <c r="O291">
        <v>85</v>
      </c>
      <c r="P291">
        <v>40</v>
      </c>
      <c r="Q291">
        <v>10</v>
      </c>
      <c r="R291">
        <v>35</v>
      </c>
      <c r="S291">
        <v>125</v>
      </c>
      <c r="T291">
        <v>105</v>
      </c>
      <c r="U291">
        <v>10</v>
      </c>
      <c r="V291">
        <v>15</v>
      </c>
      <c r="W291">
        <v>165</v>
      </c>
      <c r="X291">
        <v>95</v>
      </c>
      <c r="Y291">
        <v>4</v>
      </c>
      <c r="Z291">
        <v>65</v>
      </c>
      <c r="AA291">
        <v>1430</v>
      </c>
      <c r="AB291">
        <v>1135</v>
      </c>
      <c r="AC291">
        <v>50</v>
      </c>
      <c r="AD291">
        <v>25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130</v>
      </c>
      <c r="BV291">
        <v>130</v>
      </c>
      <c r="BW291">
        <v>25</v>
      </c>
      <c r="BX291">
        <v>25</v>
      </c>
      <c r="BY291">
        <v>0</v>
      </c>
      <c r="BZ291">
        <v>0</v>
      </c>
      <c r="CA291">
        <v>50</v>
      </c>
      <c r="CB291">
        <v>40</v>
      </c>
      <c r="CC291">
        <v>0</v>
      </c>
      <c r="CD291">
        <v>10</v>
      </c>
      <c r="CE291">
        <v>0</v>
      </c>
      <c r="CF291">
        <v>0</v>
      </c>
      <c r="CG291">
        <v>0</v>
      </c>
      <c r="CH291">
        <v>0</v>
      </c>
      <c r="CI291">
        <v>30</v>
      </c>
      <c r="CJ291">
        <v>0</v>
      </c>
      <c r="CK291">
        <v>0</v>
      </c>
      <c r="CL291">
        <v>30</v>
      </c>
      <c r="CM291">
        <v>25</v>
      </c>
      <c r="CN291">
        <v>0</v>
      </c>
      <c r="CO291">
        <v>0</v>
      </c>
      <c r="CP291">
        <v>25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  <c r="EE291">
        <v>0</v>
      </c>
      <c r="EF291">
        <v>0</v>
      </c>
    </row>
    <row r="292" spans="1:136" x14ac:dyDescent="0.25">
      <c r="A292" t="s">
        <v>15700</v>
      </c>
      <c r="B292">
        <v>140</v>
      </c>
      <c r="C292" t="s">
        <v>11726</v>
      </c>
      <c r="D292">
        <v>34005701402</v>
      </c>
      <c r="E292" t="s">
        <v>11727</v>
      </c>
      <c r="F292" t="s">
        <v>11629</v>
      </c>
      <c r="G292" t="s">
        <v>11725</v>
      </c>
      <c r="H292">
        <v>2225</v>
      </c>
      <c r="I292">
        <v>2170</v>
      </c>
      <c r="J292">
        <v>2170</v>
      </c>
      <c r="K292">
        <v>90</v>
      </c>
      <c r="L292">
        <v>50</v>
      </c>
      <c r="M292">
        <v>0</v>
      </c>
      <c r="N292">
        <v>45</v>
      </c>
      <c r="O292">
        <v>60</v>
      </c>
      <c r="P292">
        <v>40</v>
      </c>
      <c r="Q292">
        <v>0</v>
      </c>
      <c r="R292">
        <v>25</v>
      </c>
      <c r="S292">
        <v>205</v>
      </c>
      <c r="T292">
        <v>115</v>
      </c>
      <c r="U292">
        <v>25</v>
      </c>
      <c r="V292">
        <v>65</v>
      </c>
      <c r="W292">
        <v>115</v>
      </c>
      <c r="X292">
        <v>95</v>
      </c>
      <c r="Y292">
        <v>0</v>
      </c>
      <c r="Z292">
        <v>20</v>
      </c>
      <c r="AA292">
        <v>1695</v>
      </c>
      <c r="AB292">
        <v>1400</v>
      </c>
      <c r="AC292">
        <v>10</v>
      </c>
      <c r="AD292">
        <v>28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55</v>
      </c>
      <c r="BV292">
        <v>4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40</v>
      </c>
      <c r="CN292">
        <v>0</v>
      </c>
      <c r="CO292">
        <v>0</v>
      </c>
      <c r="CP292">
        <v>40</v>
      </c>
      <c r="CQ292">
        <v>15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15</v>
      </c>
      <c r="DI292">
        <v>15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  <c r="ED292">
        <v>0</v>
      </c>
      <c r="EE292">
        <v>0</v>
      </c>
      <c r="EF292">
        <v>0</v>
      </c>
    </row>
    <row r="293" spans="1:136" x14ac:dyDescent="0.25">
      <c r="A293" t="s">
        <v>15700</v>
      </c>
      <c r="B293">
        <v>140</v>
      </c>
      <c r="C293" t="s">
        <v>11728</v>
      </c>
      <c r="D293">
        <v>34005701502</v>
      </c>
      <c r="E293" t="s">
        <v>11729</v>
      </c>
      <c r="F293" t="s">
        <v>11629</v>
      </c>
      <c r="G293" t="s">
        <v>11730</v>
      </c>
      <c r="H293">
        <v>1175</v>
      </c>
      <c r="I293">
        <v>1165</v>
      </c>
      <c r="J293">
        <v>1155</v>
      </c>
      <c r="K293">
        <v>75</v>
      </c>
      <c r="L293">
        <v>20</v>
      </c>
      <c r="M293">
        <v>0</v>
      </c>
      <c r="N293">
        <v>55</v>
      </c>
      <c r="O293">
        <v>155</v>
      </c>
      <c r="P293">
        <v>35</v>
      </c>
      <c r="Q293">
        <v>0</v>
      </c>
      <c r="R293">
        <v>120</v>
      </c>
      <c r="S293">
        <v>315</v>
      </c>
      <c r="T293">
        <v>120</v>
      </c>
      <c r="U293">
        <v>0</v>
      </c>
      <c r="V293">
        <v>195</v>
      </c>
      <c r="W293">
        <v>150</v>
      </c>
      <c r="X293">
        <v>105</v>
      </c>
      <c r="Y293">
        <v>0</v>
      </c>
      <c r="Z293">
        <v>45</v>
      </c>
      <c r="AA293">
        <v>460</v>
      </c>
      <c r="AB293">
        <v>230</v>
      </c>
      <c r="AC293">
        <v>25</v>
      </c>
      <c r="AD293">
        <v>205</v>
      </c>
      <c r="AE293">
        <v>1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10</v>
      </c>
      <c r="AW293">
        <v>1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10</v>
      </c>
      <c r="BV293">
        <v>1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4</v>
      </c>
      <c r="CF293">
        <v>0</v>
      </c>
      <c r="CG293">
        <v>0</v>
      </c>
      <c r="CH293">
        <v>4</v>
      </c>
      <c r="CI293">
        <v>0</v>
      </c>
      <c r="CJ293">
        <v>0</v>
      </c>
      <c r="CK293">
        <v>0</v>
      </c>
      <c r="CL293">
        <v>0</v>
      </c>
      <c r="CM293">
        <v>4</v>
      </c>
      <c r="CN293">
        <v>4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0</v>
      </c>
      <c r="EE293">
        <v>0</v>
      </c>
      <c r="EF293">
        <v>0</v>
      </c>
    </row>
    <row r="294" spans="1:136" x14ac:dyDescent="0.25">
      <c r="A294" t="s">
        <v>15700</v>
      </c>
      <c r="B294">
        <v>140</v>
      </c>
      <c r="C294" t="s">
        <v>11731</v>
      </c>
      <c r="D294">
        <v>34005701700</v>
      </c>
      <c r="E294" t="s">
        <v>11732</v>
      </c>
      <c r="F294" t="s">
        <v>11629</v>
      </c>
      <c r="G294" t="s">
        <v>11733</v>
      </c>
      <c r="H294">
        <v>1650</v>
      </c>
      <c r="I294">
        <v>1130</v>
      </c>
      <c r="J294">
        <v>1130</v>
      </c>
      <c r="K294">
        <v>50</v>
      </c>
      <c r="L294">
        <v>25</v>
      </c>
      <c r="M294">
        <v>15</v>
      </c>
      <c r="N294">
        <v>10</v>
      </c>
      <c r="O294">
        <v>120</v>
      </c>
      <c r="P294">
        <v>35</v>
      </c>
      <c r="Q294">
        <v>0</v>
      </c>
      <c r="R294">
        <v>85</v>
      </c>
      <c r="S294">
        <v>235</v>
      </c>
      <c r="T294">
        <v>155</v>
      </c>
      <c r="U294">
        <v>10</v>
      </c>
      <c r="V294">
        <v>70</v>
      </c>
      <c r="W294">
        <v>25</v>
      </c>
      <c r="X294">
        <v>10</v>
      </c>
      <c r="Y294">
        <v>0</v>
      </c>
      <c r="Z294">
        <v>15</v>
      </c>
      <c r="AA294">
        <v>700</v>
      </c>
      <c r="AB294">
        <v>620</v>
      </c>
      <c r="AC294">
        <v>10</v>
      </c>
      <c r="AD294">
        <v>7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525</v>
      </c>
      <c r="BV294">
        <v>515</v>
      </c>
      <c r="BW294">
        <v>55</v>
      </c>
      <c r="BX294">
        <v>25</v>
      </c>
      <c r="BY294">
        <v>0</v>
      </c>
      <c r="BZ294">
        <v>35</v>
      </c>
      <c r="CA294">
        <v>70</v>
      </c>
      <c r="CB294">
        <v>45</v>
      </c>
      <c r="CC294">
        <v>0</v>
      </c>
      <c r="CD294">
        <v>25</v>
      </c>
      <c r="CE294">
        <v>105</v>
      </c>
      <c r="CF294">
        <v>50</v>
      </c>
      <c r="CG294">
        <v>0</v>
      </c>
      <c r="CH294">
        <v>60</v>
      </c>
      <c r="CI294">
        <v>75</v>
      </c>
      <c r="CJ294">
        <v>20</v>
      </c>
      <c r="CK294">
        <v>0</v>
      </c>
      <c r="CL294">
        <v>55</v>
      </c>
      <c r="CM294">
        <v>205</v>
      </c>
      <c r="CN294">
        <v>45</v>
      </c>
      <c r="CO294">
        <v>0</v>
      </c>
      <c r="CP294">
        <v>160</v>
      </c>
      <c r="CQ294">
        <v>1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10</v>
      </c>
      <c r="DA294">
        <v>1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  <c r="ED294">
        <v>0</v>
      </c>
      <c r="EE294">
        <v>0</v>
      </c>
      <c r="EF294">
        <v>0</v>
      </c>
    </row>
    <row r="295" spans="1:136" x14ac:dyDescent="0.25">
      <c r="A295" t="s">
        <v>15700</v>
      </c>
      <c r="B295">
        <v>140</v>
      </c>
      <c r="C295" t="s">
        <v>11734</v>
      </c>
      <c r="D295">
        <v>34005702101</v>
      </c>
      <c r="E295" t="s">
        <v>11735</v>
      </c>
      <c r="F295" t="s">
        <v>11629</v>
      </c>
      <c r="G295" t="s">
        <v>11736</v>
      </c>
      <c r="H295">
        <v>1795</v>
      </c>
      <c r="I295">
        <v>880</v>
      </c>
      <c r="J295">
        <v>880</v>
      </c>
      <c r="K295">
        <v>40</v>
      </c>
      <c r="L295">
        <v>0</v>
      </c>
      <c r="M295">
        <v>0</v>
      </c>
      <c r="N295">
        <v>40</v>
      </c>
      <c r="O295">
        <v>70</v>
      </c>
      <c r="P295">
        <v>10</v>
      </c>
      <c r="Q295">
        <v>0</v>
      </c>
      <c r="R295">
        <v>60</v>
      </c>
      <c r="S295">
        <v>60</v>
      </c>
      <c r="T295">
        <v>40</v>
      </c>
      <c r="U295">
        <v>0</v>
      </c>
      <c r="V295">
        <v>20</v>
      </c>
      <c r="W295">
        <v>75</v>
      </c>
      <c r="X295">
        <v>30</v>
      </c>
      <c r="Y295">
        <v>10</v>
      </c>
      <c r="Z295">
        <v>35</v>
      </c>
      <c r="AA295">
        <v>630</v>
      </c>
      <c r="AB295">
        <v>425</v>
      </c>
      <c r="AC295">
        <v>45</v>
      </c>
      <c r="AD295">
        <v>165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920</v>
      </c>
      <c r="BV295">
        <v>920</v>
      </c>
      <c r="BW295">
        <v>160</v>
      </c>
      <c r="BX295">
        <v>4</v>
      </c>
      <c r="BY295">
        <v>0</v>
      </c>
      <c r="BZ295">
        <v>155</v>
      </c>
      <c r="CA295">
        <v>95</v>
      </c>
      <c r="CB295">
        <v>25</v>
      </c>
      <c r="CC295">
        <v>0</v>
      </c>
      <c r="CD295">
        <v>65</v>
      </c>
      <c r="CE295">
        <v>165</v>
      </c>
      <c r="CF295">
        <v>105</v>
      </c>
      <c r="CG295">
        <v>0</v>
      </c>
      <c r="CH295">
        <v>60</v>
      </c>
      <c r="CI295">
        <v>180</v>
      </c>
      <c r="CJ295">
        <v>30</v>
      </c>
      <c r="CK295">
        <v>0</v>
      </c>
      <c r="CL295">
        <v>155</v>
      </c>
      <c r="CM295">
        <v>315</v>
      </c>
      <c r="CN295">
        <v>140</v>
      </c>
      <c r="CO295">
        <v>0</v>
      </c>
      <c r="CP295">
        <v>175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  <c r="ED295">
        <v>0</v>
      </c>
      <c r="EE295">
        <v>0</v>
      </c>
      <c r="EF295">
        <v>0</v>
      </c>
    </row>
    <row r="296" spans="1:136" x14ac:dyDescent="0.25">
      <c r="A296" t="s">
        <v>15700</v>
      </c>
      <c r="B296">
        <v>140</v>
      </c>
      <c r="C296" t="s">
        <v>11737</v>
      </c>
      <c r="D296">
        <v>34005702203</v>
      </c>
      <c r="E296" t="s">
        <v>11738</v>
      </c>
      <c r="F296" t="s">
        <v>11629</v>
      </c>
      <c r="G296" t="s">
        <v>2005</v>
      </c>
      <c r="H296">
        <v>1165</v>
      </c>
      <c r="I296">
        <v>4</v>
      </c>
      <c r="J296">
        <v>4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4</v>
      </c>
      <c r="AB296">
        <v>4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1160</v>
      </c>
      <c r="BV296">
        <v>1095</v>
      </c>
      <c r="BW296">
        <v>45</v>
      </c>
      <c r="BX296">
        <v>35</v>
      </c>
      <c r="BY296">
        <v>0</v>
      </c>
      <c r="BZ296">
        <v>10</v>
      </c>
      <c r="CA296">
        <v>190</v>
      </c>
      <c r="CB296">
        <v>175</v>
      </c>
      <c r="CC296">
        <v>0</v>
      </c>
      <c r="CD296">
        <v>20</v>
      </c>
      <c r="CE296">
        <v>410</v>
      </c>
      <c r="CF296">
        <v>375</v>
      </c>
      <c r="CG296">
        <v>0</v>
      </c>
      <c r="CH296">
        <v>35</v>
      </c>
      <c r="CI296">
        <v>175</v>
      </c>
      <c r="CJ296">
        <v>160</v>
      </c>
      <c r="CK296">
        <v>0</v>
      </c>
      <c r="CL296">
        <v>15</v>
      </c>
      <c r="CM296">
        <v>275</v>
      </c>
      <c r="CN296">
        <v>225</v>
      </c>
      <c r="CO296">
        <v>4</v>
      </c>
      <c r="CP296">
        <v>40</v>
      </c>
      <c r="CQ296">
        <v>65</v>
      </c>
      <c r="CR296">
        <v>0</v>
      </c>
      <c r="CS296">
        <v>0</v>
      </c>
      <c r="CT296">
        <v>0</v>
      </c>
      <c r="CU296">
        <v>0</v>
      </c>
      <c r="CV296">
        <v>20</v>
      </c>
      <c r="CW296">
        <v>20</v>
      </c>
      <c r="CX296">
        <v>0</v>
      </c>
      <c r="CY296">
        <v>0</v>
      </c>
      <c r="CZ296">
        <v>20</v>
      </c>
      <c r="DA296">
        <v>20</v>
      </c>
      <c r="DB296">
        <v>0</v>
      </c>
      <c r="DC296">
        <v>0</v>
      </c>
      <c r="DD296">
        <v>20</v>
      </c>
      <c r="DE296">
        <v>20</v>
      </c>
      <c r="DF296">
        <v>0</v>
      </c>
      <c r="DG296">
        <v>0</v>
      </c>
      <c r="DH296">
        <v>4</v>
      </c>
      <c r="DI296">
        <v>4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  <c r="ED296">
        <v>0</v>
      </c>
      <c r="EE296">
        <v>0</v>
      </c>
      <c r="EF296">
        <v>0</v>
      </c>
    </row>
    <row r="297" spans="1:136" x14ac:dyDescent="0.25">
      <c r="A297" t="s">
        <v>15700</v>
      </c>
      <c r="B297">
        <v>140</v>
      </c>
      <c r="C297" t="s">
        <v>11739</v>
      </c>
      <c r="D297">
        <v>34005702204</v>
      </c>
      <c r="E297" t="s">
        <v>11740</v>
      </c>
      <c r="F297" t="s">
        <v>11629</v>
      </c>
      <c r="G297" t="s">
        <v>2005</v>
      </c>
      <c r="H297">
        <v>1415</v>
      </c>
      <c r="I297">
        <v>810</v>
      </c>
      <c r="J297">
        <v>810</v>
      </c>
      <c r="K297">
        <v>55</v>
      </c>
      <c r="L297">
        <v>0</v>
      </c>
      <c r="M297">
        <v>10</v>
      </c>
      <c r="N297">
        <v>45</v>
      </c>
      <c r="O297">
        <v>75</v>
      </c>
      <c r="P297">
        <v>30</v>
      </c>
      <c r="Q297">
        <v>0</v>
      </c>
      <c r="R297">
        <v>45</v>
      </c>
      <c r="S297">
        <v>85</v>
      </c>
      <c r="T297">
        <v>15</v>
      </c>
      <c r="U297">
        <v>0</v>
      </c>
      <c r="V297">
        <v>70</v>
      </c>
      <c r="W297">
        <v>140</v>
      </c>
      <c r="X297">
        <v>80</v>
      </c>
      <c r="Y297">
        <v>0</v>
      </c>
      <c r="Z297">
        <v>60</v>
      </c>
      <c r="AA297">
        <v>460</v>
      </c>
      <c r="AB297">
        <v>340</v>
      </c>
      <c r="AC297">
        <v>60</v>
      </c>
      <c r="AD297">
        <v>55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605</v>
      </c>
      <c r="BV297">
        <v>595</v>
      </c>
      <c r="BW297">
        <v>40</v>
      </c>
      <c r="BX297">
        <v>0</v>
      </c>
      <c r="BY297">
        <v>0</v>
      </c>
      <c r="BZ297">
        <v>40</v>
      </c>
      <c r="CA297">
        <v>115</v>
      </c>
      <c r="CB297">
        <v>35</v>
      </c>
      <c r="CC297">
        <v>0</v>
      </c>
      <c r="CD297">
        <v>75</v>
      </c>
      <c r="CE297">
        <v>165</v>
      </c>
      <c r="CF297">
        <v>110</v>
      </c>
      <c r="CG297">
        <v>10</v>
      </c>
      <c r="CH297">
        <v>45</v>
      </c>
      <c r="CI297">
        <v>95</v>
      </c>
      <c r="CJ297">
        <v>15</v>
      </c>
      <c r="CK297">
        <v>0</v>
      </c>
      <c r="CL297">
        <v>75</v>
      </c>
      <c r="CM297">
        <v>180</v>
      </c>
      <c r="CN297">
        <v>40</v>
      </c>
      <c r="CO297">
        <v>0</v>
      </c>
      <c r="CP297">
        <v>14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1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10</v>
      </c>
      <c r="ED297">
        <v>10</v>
      </c>
      <c r="EE297">
        <v>0</v>
      </c>
      <c r="EF297">
        <v>0</v>
      </c>
    </row>
    <row r="298" spans="1:136" x14ac:dyDescent="0.25">
      <c r="A298" t="s">
        <v>15700</v>
      </c>
      <c r="B298">
        <v>140</v>
      </c>
      <c r="C298" t="s">
        <v>11741</v>
      </c>
      <c r="D298">
        <v>34005702206</v>
      </c>
      <c r="E298" t="s">
        <v>11742</v>
      </c>
      <c r="F298" t="s">
        <v>11629</v>
      </c>
      <c r="G298" t="s">
        <v>2005</v>
      </c>
      <c r="H298">
        <v>740</v>
      </c>
      <c r="I298">
        <v>465</v>
      </c>
      <c r="J298">
        <v>460</v>
      </c>
      <c r="K298">
        <v>10</v>
      </c>
      <c r="L298">
        <v>4</v>
      </c>
      <c r="M298">
        <v>0</v>
      </c>
      <c r="N298">
        <v>4</v>
      </c>
      <c r="O298">
        <v>45</v>
      </c>
      <c r="P298">
        <v>35</v>
      </c>
      <c r="Q298">
        <v>0</v>
      </c>
      <c r="R298">
        <v>10</v>
      </c>
      <c r="S298">
        <v>70</v>
      </c>
      <c r="T298">
        <v>35</v>
      </c>
      <c r="U298">
        <v>0</v>
      </c>
      <c r="V298">
        <v>35</v>
      </c>
      <c r="W298">
        <v>50</v>
      </c>
      <c r="X298">
        <v>35</v>
      </c>
      <c r="Y298">
        <v>0</v>
      </c>
      <c r="Z298">
        <v>10</v>
      </c>
      <c r="AA298">
        <v>285</v>
      </c>
      <c r="AB298">
        <v>250</v>
      </c>
      <c r="AC298">
        <v>4</v>
      </c>
      <c r="AD298">
        <v>30</v>
      </c>
      <c r="AE298">
        <v>4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4</v>
      </c>
      <c r="AS298">
        <v>4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275</v>
      </c>
      <c r="BV298">
        <v>265</v>
      </c>
      <c r="BW298">
        <v>100</v>
      </c>
      <c r="BX298">
        <v>75</v>
      </c>
      <c r="BY298">
        <v>4</v>
      </c>
      <c r="BZ298">
        <v>20</v>
      </c>
      <c r="CA298">
        <v>95</v>
      </c>
      <c r="CB298">
        <v>95</v>
      </c>
      <c r="CC298">
        <v>0</v>
      </c>
      <c r="CD298">
        <v>0</v>
      </c>
      <c r="CE298">
        <v>40</v>
      </c>
      <c r="CF298">
        <v>10</v>
      </c>
      <c r="CG298">
        <v>15</v>
      </c>
      <c r="CH298">
        <v>20</v>
      </c>
      <c r="CI298">
        <v>10</v>
      </c>
      <c r="CJ298">
        <v>0</v>
      </c>
      <c r="CK298">
        <v>0</v>
      </c>
      <c r="CL298">
        <v>10</v>
      </c>
      <c r="CM298">
        <v>20</v>
      </c>
      <c r="CN298">
        <v>20</v>
      </c>
      <c r="CO298">
        <v>0</v>
      </c>
      <c r="CP298">
        <v>0</v>
      </c>
      <c r="CQ298">
        <v>10</v>
      </c>
      <c r="CR298">
        <v>4</v>
      </c>
      <c r="CS298">
        <v>4</v>
      </c>
      <c r="CT298">
        <v>0</v>
      </c>
      <c r="CU298">
        <v>0</v>
      </c>
      <c r="CV298">
        <v>4</v>
      </c>
      <c r="CW298">
        <v>4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  <c r="ED298">
        <v>0</v>
      </c>
      <c r="EE298">
        <v>0</v>
      </c>
      <c r="EF298">
        <v>0</v>
      </c>
    </row>
    <row r="299" spans="1:136" x14ac:dyDescent="0.25">
      <c r="A299" t="s">
        <v>15700</v>
      </c>
      <c r="B299">
        <v>140</v>
      </c>
      <c r="C299" t="s">
        <v>11743</v>
      </c>
      <c r="D299">
        <v>34005702207</v>
      </c>
      <c r="E299" t="s">
        <v>11744</v>
      </c>
      <c r="F299" t="s">
        <v>11629</v>
      </c>
      <c r="G299" t="s">
        <v>2005</v>
      </c>
      <c r="H299">
        <v>715</v>
      </c>
      <c r="I299">
        <v>530</v>
      </c>
      <c r="J299">
        <v>500</v>
      </c>
      <c r="K299">
        <v>20</v>
      </c>
      <c r="L299">
        <v>4</v>
      </c>
      <c r="M299">
        <v>0</v>
      </c>
      <c r="N299">
        <v>15</v>
      </c>
      <c r="O299">
        <v>30</v>
      </c>
      <c r="P299">
        <v>4</v>
      </c>
      <c r="Q299">
        <v>0</v>
      </c>
      <c r="R299">
        <v>30</v>
      </c>
      <c r="S299">
        <v>120</v>
      </c>
      <c r="T299">
        <v>50</v>
      </c>
      <c r="U299">
        <v>15</v>
      </c>
      <c r="V299">
        <v>55</v>
      </c>
      <c r="W299">
        <v>105</v>
      </c>
      <c r="X299">
        <v>65</v>
      </c>
      <c r="Y299">
        <v>0</v>
      </c>
      <c r="Z299">
        <v>40</v>
      </c>
      <c r="AA299">
        <v>230</v>
      </c>
      <c r="AB299">
        <v>145</v>
      </c>
      <c r="AC299">
        <v>40</v>
      </c>
      <c r="AD299">
        <v>45</v>
      </c>
      <c r="AE299">
        <v>30</v>
      </c>
      <c r="AF299">
        <v>0</v>
      </c>
      <c r="AG299">
        <v>0</v>
      </c>
      <c r="AH299">
        <v>0</v>
      </c>
      <c r="AI299">
        <v>0</v>
      </c>
      <c r="AJ299">
        <v>4</v>
      </c>
      <c r="AK299">
        <v>4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4</v>
      </c>
      <c r="AS299">
        <v>0</v>
      </c>
      <c r="AT299">
        <v>4</v>
      </c>
      <c r="AU299">
        <v>0</v>
      </c>
      <c r="AV299">
        <v>25</v>
      </c>
      <c r="AW299">
        <v>0</v>
      </c>
      <c r="AX299">
        <v>25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185</v>
      </c>
      <c r="BV299">
        <v>180</v>
      </c>
      <c r="BW299">
        <v>40</v>
      </c>
      <c r="BX299">
        <v>10</v>
      </c>
      <c r="BY299">
        <v>4</v>
      </c>
      <c r="BZ299">
        <v>30</v>
      </c>
      <c r="CA299">
        <v>55</v>
      </c>
      <c r="CB299">
        <v>15</v>
      </c>
      <c r="CC299">
        <v>0</v>
      </c>
      <c r="CD299">
        <v>40</v>
      </c>
      <c r="CE299">
        <v>25</v>
      </c>
      <c r="CF299">
        <v>10</v>
      </c>
      <c r="CG299">
        <v>4</v>
      </c>
      <c r="CH299">
        <v>10</v>
      </c>
      <c r="CI299">
        <v>0</v>
      </c>
      <c r="CJ299">
        <v>0</v>
      </c>
      <c r="CK299">
        <v>0</v>
      </c>
      <c r="CL299">
        <v>0</v>
      </c>
      <c r="CM299">
        <v>55</v>
      </c>
      <c r="CN299">
        <v>20</v>
      </c>
      <c r="CO299">
        <v>0</v>
      </c>
      <c r="CP299">
        <v>35</v>
      </c>
      <c r="CQ299">
        <v>4</v>
      </c>
      <c r="CR299">
        <v>0</v>
      </c>
      <c r="CS299">
        <v>0</v>
      </c>
      <c r="CT299">
        <v>0</v>
      </c>
      <c r="CU299">
        <v>0</v>
      </c>
      <c r="CV299">
        <v>4</v>
      </c>
      <c r="CW299">
        <v>4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  <c r="ED299">
        <v>0</v>
      </c>
      <c r="EE299">
        <v>0</v>
      </c>
      <c r="EF299">
        <v>0</v>
      </c>
    </row>
    <row r="300" spans="1:136" x14ac:dyDescent="0.25">
      <c r="A300" t="s">
        <v>15700</v>
      </c>
      <c r="B300">
        <v>140</v>
      </c>
      <c r="C300" t="s">
        <v>11745</v>
      </c>
      <c r="D300">
        <v>34005702208</v>
      </c>
      <c r="E300" t="s">
        <v>11746</v>
      </c>
      <c r="F300" t="s">
        <v>11629</v>
      </c>
      <c r="G300" t="s">
        <v>2005</v>
      </c>
      <c r="H300">
        <v>1355</v>
      </c>
      <c r="I300">
        <v>960</v>
      </c>
      <c r="J300">
        <v>960</v>
      </c>
      <c r="K300">
        <v>120</v>
      </c>
      <c r="L300">
        <v>70</v>
      </c>
      <c r="M300">
        <v>10</v>
      </c>
      <c r="N300">
        <v>45</v>
      </c>
      <c r="O300">
        <v>150</v>
      </c>
      <c r="P300">
        <v>4</v>
      </c>
      <c r="Q300">
        <v>0</v>
      </c>
      <c r="R300">
        <v>145</v>
      </c>
      <c r="S300">
        <v>165</v>
      </c>
      <c r="T300">
        <v>120</v>
      </c>
      <c r="U300">
        <v>0</v>
      </c>
      <c r="V300">
        <v>40</v>
      </c>
      <c r="W300">
        <v>155</v>
      </c>
      <c r="X300">
        <v>85</v>
      </c>
      <c r="Y300">
        <v>0</v>
      </c>
      <c r="Z300">
        <v>70</v>
      </c>
      <c r="AA300">
        <v>365</v>
      </c>
      <c r="AB300">
        <v>300</v>
      </c>
      <c r="AC300">
        <v>10</v>
      </c>
      <c r="AD300">
        <v>6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395</v>
      </c>
      <c r="BV300">
        <v>390</v>
      </c>
      <c r="BW300">
        <v>160</v>
      </c>
      <c r="BX300">
        <v>75</v>
      </c>
      <c r="BY300">
        <v>0</v>
      </c>
      <c r="BZ300">
        <v>80</v>
      </c>
      <c r="CA300">
        <v>50</v>
      </c>
      <c r="CB300">
        <v>15</v>
      </c>
      <c r="CC300">
        <v>0</v>
      </c>
      <c r="CD300">
        <v>35</v>
      </c>
      <c r="CE300">
        <v>105</v>
      </c>
      <c r="CF300">
        <v>40</v>
      </c>
      <c r="CG300">
        <v>0</v>
      </c>
      <c r="CH300">
        <v>70</v>
      </c>
      <c r="CI300">
        <v>30</v>
      </c>
      <c r="CJ300">
        <v>15</v>
      </c>
      <c r="CK300">
        <v>0</v>
      </c>
      <c r="CL300">
        <v>15</v>
      </c>
      <c r="CM300">
        <v>45</v>
      </c>
      <c r="CN300">
        <v>0</v>
      </c>
      <c r="CO300">
        <v>0</v>
      </c>
      <c r="CP300">
        <v>45</v>
      </c>
      <c r="CQ300">
        <v>4</v>
      </c>
      <c r="CR300">
        <v>4</v>
      </c>
      <c r="CS300">
        <v>4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4</v>
      </c>
      <c r="DA300">
        <v>4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  <c r="ED300">
        <v>0</v>
      </c>
      <c r="EE300">
        <v>0</v>
      </c>
      <c r="EF300">
        <v>0</v>
      </c>
    </row>
    <row r="301" spans="1:136" x14ac:dyDescent="0.25">
      <c r="A301" t="s">
        <v>15700</v>
      </c>
      <c r="B301">
        <v>140</v>
      </c>
      <c r="C301" t="s">
        <v>11747</v>
      </c>
      <c r="D301">
        <v>34005702209</v>
      </c>
      <c r="E301" t="s">
        <v>11748</v>
      </c>
      <c r="F301" t="s">
        <v>11629</v>
      </c>
      <c r="G301" t="s">
        <v>2005</v>
      </c>
      <c r="H301">
        <v>2330</v>
      </c>
      <c r="I301">
        <v>1985</v>
      </c>
      <c r="J301">
        <v>1970</v>
      </c>
      <c r="K301">
        <v>155</v>
      </c>
      <c r="L301">
        <v>50</v>
      </c>
      <c r="M301">
        <v>0</v>
      </c>
      <c r="N301">
        <v>105</v>
      </c>
      <c r="O301">
        <v>70</v>
      </c>
      <c r="P301">
        <v>30</v>
      </c>
      <c r="Q301">
        <v>0</v>
      </c>
      <c r="R301">
        <v>40</v>
      </c>
      <c r="S301">
        <v>145</v>
      </c>
      <c r="T301">
        <v>70</v>
      </c>
      <c r="U301">
        <v>25</v>
      </c>
      <c r="V301">
        <v>50</v>
      </c>
      <c r="W301">
        <v>290</v>
      </c>
      <c r="X301">
        <v>230</v>
      </c>
      <c r="Y301">
        <v>30</v>
      </c>
      <c r="Z301">
        <v>30</v>
      </c>
      <c r="AA301">
        <v>1310</v>
      </c>
      <c r="AB301">
        <v>960</v>
      </c>
      <c r="AC301">
        <v>170</v>
      </c>
      <c r="AD301">
        <v>175</v>
      </c>
      <c r="AE301">
        <v>15</v>
      </c>
      <c r="AF301">
        <v>0</v>
      </c>
      <c r="AG301">
        <v>0</v>
      </c>
      <c r="AH301">
        <v>0</v>
      </c>
      <c r="AI301">
        <v>0</v>
      </c>
      <c r="AJ301">
        <v>15</v>
      </c>
      <c r="AK301">
        <v>15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345</v>
      </c>
      <c r="BV301">
        <v>345</v>
      </c>
      <c r="BW301">
        <v>90</v>
      </c>
      <c r="BX301">
        <v>75</v>
      </c>
      <c r="BY301">
        <v>0</v>
      </c>
      <c r="BZ301">
        <v>15</v>
      </c>
      <c r="CA301">
        <v>15</v>
      </c>
      <c r="CB301">
        <v>15</v>
      </c>
      <c r="CC301">
        <v>0</v>
      </c>
      <c r="CD301">
        <v>0</v>
      </c>
      <c r="CE301">
        <v>85</v>
      </c>
      <c r="CF301">
        <v>20</v>
      </c>
      <c r="CG301">
        <v>15</v>
      </c>
      <c r="CH301">
        <v>55</v>
      </c>
      <c r="CI301">
        <v>45</v>
      </c>
      <c r="CJ301">
        <v>30</v>
      </c>
      <c r="CK301">
        <v>0</v>
      </c>
      <c r="CL301">
        <v>15</v>
      </c>
      <c r="CM301">
        <v>115</v>
      </c>
      <c r="CN301">
        <v>60</v>
      </c>
      <c r="CO301">
        <v>0</v>
      </c>
      <c r="CP301">
        <v>55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  <c r="ED301">
        <v>0</v>
      </c>
      <c r="EE301">
        <v>0</v>
      </c>
      <c r="EF301">
        <v>0</v>
      </c>
    </row>
    <row r="302" spans="1:136" x14ac:dyDescent="0.25">
      <c r="A302" t="s">
        <v>15700</v>
      </c>
      <c r="B302">
        <v>140</v>
      </c>
      <c r="C302" t="s">
        <v>11749</v>
      </c>
      <c r="D302">
        <v>34005702210</v>
      </c>
      <c r="E302" t="s">
        <v>11750</v>
      </c>
      <c r="F302" t="s">
        <v>11629</v>
      </c>
      <c r="G302" t="s">
        <v>2005</v>
      </c>
      <c r="H302">
        <v>1125</v>
      </c>
      <c r="I302">
        <v>850</v>
      </c>
      <c r="J302">
        <v>830</v>
      </c>
      <c r="K302">
        <v>80</v>
      </c>
      <c r="L302">
        <v>25</v>
      </c>
      <c r="M302">
        <v>0</v>
      </c>
      <c r="N302">
        <v>55</v>
      </c>
      <c r="O302">
        <v>60</v>
      </c>
      <c r="P302">
        <v>40</v>
      </c>
      <c r="Q302">
        <v>0</v>
      </c>
      <c r="R302">
        <v>20</v>
      </c>
      <c r="S302">
        <v>130</v>
      </c>
      <c r="T302">
        <v>75</v>
      </c>
      <c r="U302">
        <v>0</v>
      </c>
      <c r="V302">
        <v>60</v>
      </c>
      <c r="W302">
        <v>90</v>
      </c>
      <c r="X302">
        <v>65</v>
      </c>
      <c r="Y302">
        <v>15</v>
      </c>
      <c r="Z302">
        <v>10</v>
      </c>
      <c r="AA302">
        <v>465</v>
      </c>
      <c r="AB302">
        <v>295</v>
      </c>
      <c r="AC302">
        <v>20</v>
      </c>
      <c r="AD302">
        <v>150</v>
      </c>
      <c r="AE302">
        <v>2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20</v>
      </c>
      <c r="AO302">
        <v>0</v>
      </c>
      <c r="AP302">
        <v>2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275</v>
      </c>
      <c r="BV302">
        <v>275</v>
      </c>
      <c r="BW302">
        <v>150</v>
      </c>
      <c r="BX302">
        <v>95</v>
      </c>
      <c r="BY302">
        <v>0</v>
      </c>
      <c r="BZ302">
        <v>55</v>
      </c>
      <c r="CA302">
        <v>30</v>
      </c>
      <c r="CB302">
        <v>30</v>
      </c>
      <c r="CC302">
        <v>0</v>
      </c>
      <c r="CD302">
        <v>0</v>
      </c>
      <c r="CE302">
        <v>20</v>
      </c>
      <c r="CF302">
        <v>2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80</v>
      </c>
      <c r="CN302">
        <v>60</v>
      </c>
      <c r="CO302">
        <v>0</v>
      </c>
      <c r="CP302">
        <v>2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  <c r="ED302">
        <v>0</v>
      </c>
      <c r="EE302">
        <v>0</v>
      </c>
      <c r="EF302">
        <v>0</v>
      </c>
    </row>
    <row r="303" spans="1:136" x14ac:dyDescent="0.25">
      <c r="A303" t="s">
        <v>15700</v>
      </c>
      <c r="B303">
        <v>140</v>
      </c>
      <c r="C303" t="s">
        <v>11751</v>
      </c>
      <c r="D303">
        <v>34005702300</v>
      </c>
      <c r="E303" t="s">
        <v>11752</v>
      </c>
      <c r="F303" t="s">
        <v>11629</v>
      </c>
      <c r="G303" t="s">
        <v>11753</v>
      </c>
      <c r="H303">
        <v>1705</v>
      </c>
      <c r="I303">
        <v>1185</v>
      </c>
      <c r="J303">
        <v>1185</v>
      </c>
      <c r="K303">
        <v>90</v>
      </c>
      <c r="L303">
        <v>35</v>
      </c>
      <c r="M303">
        <v>0</v>
      </c>
      <c r="N303">
        <v>55</v>
      </c>
      <c r="O303">
        <v>135</v>
      </c>
      <c r="P303">
        <v>90</v>
      </c>
      <c r="Q303">
        <v>0</v>
      </c>
      <c r="R303">
        <v>45</v>
      </c>
      <c r="S303">
        <v>195</v>
      </c>
      <c r="T303">
        <v>90</v>
      </c>
      <c r="U303">
        <v>0</v>
      </c>
      <c r="V303">
        <v>100</v>
      </c>
      <c r="W303">
        <v>230</v>
      </c>
      <c r="X303">
        <v>140</v>
      </c>
      <c r="Y303">
        <v>55</v>
      </c>
      <c r="Z303">
        <v>35</v>
      </c>
      <c r="AA303">
        <v>540</v>
      </c>
      <c r="AB303">
        <v>445</v>
      </c>
      <c r="AC303">
        <v>35</v>
      </c>
      <c r="AD303">
        <v>6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520</v>
      </c>
      <c r="BV303">
        <v>485</v>
      </c>
      <c r="BW303">
        <v>160</v>
      </c>
      <c r="BX303">
        <v>60</v>
      </c>
      <c r="BY303">
        <v>0</v>
      </c>
      <c r="BZ303">
        <v>100</v>
      </c>
      <c r="CA303">
        <v>80</v>
      </c>
      <c r="CB303">
        <v>15</v>
      </c>
      <c r="CC303">
        <v>45</v>
      </c>
      <c r="CD303">
        <v>20</v>
      </c>
      <c r="CE303">
        <v>135</v>
      </c>
      <c r="CF303">
        <v>40</v>
      </c>
      <c r="CG303">
        <v>0</v>
      </c>
      <c r="CH303">
        <v>95</v>
      </c>
      <c r="CI303">
        <v>100</v>
      </c>
      <c r="CJ303">
        <v>100</v>
      </c>
      <c r="CK303">
        <v>0</v>
      </c>
      <c r="CL303">
        <v>0</v>
      </c>
      <c r="CM303">
        <v>10</v>
      </c>
      <c r="CN303">
        <v>0</v>
      </c>
      <c r="CO303">
        <v>0</v>
      </c>
      <c r="CP303">
        <v>10</v>
      </c>
      <c r="CQ303">
        <v>35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35</v>
      </c>
      <c r="DI303">
        <v>0</v>
      </c>
      <c r="DJ303">
        <v>35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  <c r="ED303">
        <v>0</v>
      </c>
      <c r="EE303">
        <v>0</v>
      </c>
      <c r="EF303">
        <v>0</v>
      </c>
    </row>
    <row r="304" spans="1:136" x14ac:dyDescent="0.25">
      <c r="A304" t="s">
        <v>15700</v>
      </c>
      <c r="B304">
        <v>140</v>
      </c>
      <c r="C304" t="s">
        <v>11754</v>
      </c>
      <c r="D304">
        <v>34005702400</v>
      </c>
      <c r="E304" t="s">
        <v>11755</v>
      </c>
      <c r="F304" t="s">
        <v>11629</v>
      </c>
      <c r="G304" t="s">
        <v>11756</v>
      </c>
      <c r="H304">
        <v>605</v>
      </c>
      <c r="I304">
        <v>410</v>
      </c>
      <c r="J304">
        <v>405</v>
      </c>
      <c r="K304">
        <v>10</v>
      </c>
      <c r="L304">
        <v>0</v>
      </c>
      <c r="M304">
        <v>0</v>
      </c>
      <c r="N304">
        <v>10</v>
      </c>
      <c r="O304">
        <v>30</v>
      </c>
      <c r="P304">
        <v>4</v>
      </c>
      <c r="Q304">
        <v>0</v>
      </c>
      <c r="R304">
        <v>25</v>
      </c>
      <c r="S304">
        <v>55</v>
      </c>
      <c r="T304">
        <v>30</v>
      </c>
      <c r="U304">
        <v>4</v>
      </c>
      <c r="V304">
        <v>25</v>
      </c>
      <c r="W304">
        <v>55</v>
      </c>
      <c r="X304">
        <v>40</v>
      </c>
      <c r="Y304">
        <v>0</v>
      </c>
      <c r="Z304">
        <v>15</v>
      </c>
      <c r="AA304">
        <v>255</v>
      </c>
      <c r="AB304">
        <v>220</v>
      </c>
      <c r="AC304">
        <v>4</v>
      </c>
      <c r="AD304">
        <v>30</v>
      </c>
      <c r="AE304">
        <v>4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4</v>
      </c>
      <c r="AW304">
        <v>0</v>
      </c>
      <c r="AX304">
        <v>4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195</v>
      </c>
      <c r="BV304">
        <v>195</v>
      </c>
      <c r="BW304">
        <v>45</v>
      </c>
      <c r="BX304">
        <v>30</v>
      </c>
      <c r="BY304">
        <v>0</v>
      </c>
      <c r="BZ304">
        <v>10</v>
      </c>
      <c r="CA304">
        <v>70</v>
      </c>
      <c r="CB304">
        <v>50</v>
      </c>
      <c r="CC304">
        <v>0</v>
      </c>
      <c r="CD304">
        <v>20</v>
      </c>
      <c r="CE304">
        <v>25</v>
      </c>
      <c r="CF304">
        <v>25</v>
      </c>
      <c r="CG304">
        <v>0</v>
      </c>
      <c r="CH304">
        <v>4</v>
      </c>
      <c r="CI304">
        <v>4</v>
      </c>
      <c r="CJ304">
        <v>4</v>
      </c>
      <c r="CK304">
        <v>0</v>
      </c>
      <c r="CL304">
        <v>4</v>
      </c>
      <c r="CM304">
        <v>45</v>
      </c>
      <c r="CN304">
        <v>4</v>
      </c>
      <c r="CO304">
        <v>0</v>
      </c>
      <c r="CP304">
        <v>45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4</v>
      </c>
      <c r="DM304">
        <v>4</v>
      </c>
      <c r="DN304">
        <v>4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  <c r="EE304">
        <v>0</v>
      </c>
      <c r="EF304">
        <v>0</v>
      </c>
    </row>
    <row r="305" spans="1:136" x14ac:dyDescent="0.25">
      <c r="A305" t="s">
        <v>15700</v>
      </c>
      <c r="B305">
        <v>140</v>
      </c>
      <c r="C305" t="s">
        <v>11757</v>
      </c>
      <c r="D305">
        <v>34005702500</v>
      </c>
      <c r="E305" t="s">
        <v>11758</v>
      </c>
      <c r="F305" t="s">
        <v>11629</v>
      </c>
      <c r="G305" t="s">
        <v>11759</v>
      </c>
      <c r="H305">
        <v>1145</v>
      </c>
      <c r="I305">
        <v>1060</v>
      </c>
      <c r="J305">
        <v>1050</v>
      </c>
      <c r="K305">
        <v>35</v>
      </c>
      <c r="L305">
        <v>10</v>
      </c>
      <c r="M305">
        <v>0</v>
      </c>
      <c r="N305">
        <v>20</v>
      </c>
      <c r="O305">
        <v>40</v>
      </c>
      <c r="P305">
        <v>15</v>
      </c>
      <c r="Q305">
        <v>0</v>
      </c>
      <c r="R305">
        <v>25</v>
      </c>
      <c r="S305">
        <v>75</v>
      </c>
      <c r="T305">
        <v>50</v>
      </c>
      <c r="U305">
        <v>0</v>
      </c>
      <c r="V305">
        <v>25</v>
      </c>
      <c r="W305">
        <v>120</v>
      </c>
      <c r="X305">
        <v>85</v>
      </c>
      <c r="Y305">
        <v>10</v>
      </c>
      <c r="Z305">
        <v>30</v>
      </c>
      <c r="AA305">
        <v>780</v>
      </c>
      <c r="AB305">
        <v>685</v>
      </c>
      <c r="AC305">
        <v>20</v>
      </c>
      <c r="AD305">
        <v>75</v>
      </c>
      <c r="AE305">
        <v>1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10</v>
      </c>
      <c r="AW305">
        <v>1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85</v>
      </c>
      <c r="BV305">
        <v>85</v>
      </c>
      <c r="BW305">
        <v>10</v>
      </c>
      <c r="BX305">
        <v>10</v>
      </c>
      <c r="BY305">
        <v>0</v>
      </c>
      <c r="BZ305">
        <v>0</v>
      </c>
      <c r="CA305">
        <v>25</v>
      </c>
      <c r="CB305">
        <v>20</v>
      </c>
      <c r="CC305">
        <v>0</v>
      </c>
      <c r="CD305">
        <v>4</v>
      </c>
      <c r="CE305">
        <v>15</v>
      </c>
      <c r="CF305">
        <v>15</v>
      </c>
      <c r="CG305">
        <v>0</v>
      </c>
      <c r="CH305">
        <v>0</v>
      </c>
      <c r="CI305">
        <v>15</v>
      </c>
      <c r="CJ305">
        <v>0</v>
      </c>
      <c r="CK305">
        <v>0</v>
      </c>
      <c r="CL305">
        <v>15</v>
      </c>
      <c r="CM305">
        <v>20</v>
      </c>
      <c r="CN305">
        <v>4</v>
      </c>
      <c r="CO305">
        <v>0</v>
      </c>
      <c r="CP305">
        <v>15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  <c r="EE305">
        <v>0</v>
      </c>
      <c r="EF305">
        <v>0</v>
      </c>
    </row>
    <row r="306" spans="1:136" x14ac:dyDescent="0.25">
      <c r="A306" t="s">
        <v>15700</v>
      </c>
      <c r="B306">
        <v>140</v>
      </c>
      <c r="C306" t="s">
        <v>11760</v>
      </c>
      <c r="D306">
        <v>34005702601</v>
      </c>
      <c r="E306" t="s">
        <v>11761</v>
      </c>
      <c r="F306" t="s">
        <v>11629</v>
      </c>
      <c r="G306" t="s">
        <v>11762</v>
      </c>
      <c r="H306">
        <v>2330</v>
      </c>
      <c r="I306">
        <v>1585</v>
      </c>
      <c r="J306">
        <v>1585</v>
      </c>
      <c r="K306">
        <v>85</v>
      </c>
      <c r="L306">
        <v>0</v>
      </c>
      <c r="M306">
        <v>0</v>
      </c>
      <c r="N306">
        <v>85</v>
      </c>
      <c r="O306">
        <v>30</v>
      </c>
      <c r="P306">
        <v>30</v>
      </c>
      <c r="Q306">
        <v>0</v>
      </c>
      <c r="R306">
        <v>0</v>
      </c>
      <c r="S306">
        <v>290</v>
      </c>
      <c r="T306">
        <v>105</v>
      </c>
      <c r="U306">
        <v>0</v>
      </c>
      <c r="V306">
        <v>185</v>
      </c>
      <c r="W306">
        <v>125</v>
      </c>
      <c r="X306">
        <v>90</v>
      </c>
      <c r="Y306">
        <v>15</v>
      </c>
      <c r="Z306">
        <v>25</v>
      </c>
      <c r="AA306">
        <v>1050</v>
      </c>
      <c r="AB306">
        <v>945</v>
      </c>
      <c r="AC306">
        <v>20</v>
      </c>
      <c r="AD306">
        <v>9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745</v>
      </c>
      <c r="BV306">
        <v>705</v>
      </c>
      <c r="BW306">
        <v>35</v>
      </c>
      <c r="BX306">
        <v>25</v>
      </c>
      <c r="BY306">
        <v>0</v>
      </c>
      <c r="BZ306">
        <v>10</v>
      </c>
      <c r="CA306">
        <v>140</v>
      </c>
      <c r="CB306">
        <v>120</v>
      </c>
      <c r="CC306">
        <v>0</v>
      </c>
      <c r="CD306">
        <v>20</v>
      </c>
      <c r="CE306">
        <v>270</v>
      </c>
      <c r="CF306">
        <v>135</v>
      </c>
      <c r="CG306">
        <v>0</v>
      </c>
      <c r="CH306">
        <v>135</v>
      </c>
      <c r="CI306">
        <v>155</v>
      </c>
      <c r="CJ306">
        <v>55</v>
      </c>
      <c r="CK306">
        <v>0</v>
      </c>
      <c r="CL306">
        <v>100</v>
      </c>
      <c r="CM306">
        <v>105</v>
      </c>
      <c r="CN306">
        <v>35</v>
      </c>
      <c r="CO306">
        <v>0</v>
      </c>
      <c r="CP306">
        <v>70</v>
      </c>
      <c r="CQ306">
        <v>40</v>
      </c>
      <c r="CR306">
        <v>30</v>
      </c>
      <c r="CS306">
        <v>3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15</v>
      </c>
      <c r="DA306">
        <v>15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  <c r="EE306">
        <v>0</v>
      </c>
      <c r="EF306">
        <v>0</v>
      </c>
    </row>
    <row r="307" spans="1:136" x14ac:dyDescent="0.25">
      <c r="A307" t="s">
        <v>15700</v>
      </c>
      <c r="B307">
        <v>140</v>
      </c>
      <c r="C307" t="s">
        <v>11763</v>
      </c>
      <c r="D307">
        <v>34005702603</v>
      </c>
      <c r="E307" t="s">
        <v>11764</v>
      </c>
      <c r="F307" t="s">
        <v>11629</v>
      </c>
      <c r="G307" t="s">
        <v>11762</v>
      </c>
      <c r="H307">
        <v>1575</v>
      </c>
      <c r="I307">
        <v>1170</v>
      </c>
      <c r="J307">
        <v>1155</v>
      </c>
      <c r="K307">
        <v>80</v>
      </c>
      <c r="L307">
        <v>15</v>
      </c>
      <c r="M307">
        <v>0</v>
      </c>
      <c r="N307">
        <v>60</v>
      </c>
      <c r="O307">
        <v>70</v>
      </c>
      <c r="P307">
        <v>4</v>
      </c>
      <c r="Q307">
        <v>4</v>
      </c>
      <c r="R307">
        <v>55</v>
      </c>
      <c r="S307">
        <v>155</v>
      </c>
      <c r="T307">
        <v>125</v>
      </c>
      <c r="U307">
        <v>0</v>
      </c>
      <c r="V307">
        <v>30</v>
      </c>
      <c r="W307">
        <v>160</v>
      </c>
      <c r="X307">
        <v>115</v>
      </c>
      <c r="Y307">
        <v>0</v>
      </c>
      <c r="Z307">
        <v>45</v>
      </c>
      <c r="AA307">
        <v>690</v>
      </c>
      <c r="AB307">
        <v>575</v>
      </c>
      <c r="AC307">
        <v>50</v>
      </c>
      <c r="AD307">
        <v>65</v>
      </c>
      <c r="AE307">
        <v>15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15</v>
      </c>
      <c r="AS307">
        <v>10</v>
      </c>
      <c r="AT307">
        <v>1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405</v>
      </c>
      <c r="BV307">
        <v>400</v>
      </c>
      <c r="BW307">
        <v>40</v>
      </c>
      <c r="BX307">
        <v>0</v>
      </c>
      <c r="BY307">
        <v>0</v>
      </c>
      <c r="BZ307">
        <v>40</v>
      </c>
      <c r="CA307">
        <v>55</v>
      </c>
      <c r="CB307">
        <v>45</v>
      </c>
      <c r="CC307">
        <v>0</v>
      </c>
      <c r="CD307">
        <v>10</v>
      </c>
      <c r="CE307">
        <v>140</v>
      </c>
      <c r="CF307">
        <v>15</v>
      </c>
      <c r="CG307">
        <v>0</v>
      </c>
      <c r="CH307">
        <v>125</v>
      </c>
      <c r="CI307">
        <v>100</v>
      </c>
      <c r="CJ307">
        <v>25</v>
      </c>
      <c r="CK307">
        <v>4</v>
      </c>
      <c r="CL307">
        <v>65</v>
      </c>
      <c r="CM307">
        <v>70</v>
      </c>
      <c r="CN307">
        <v>30</v>
      </c>
      <c r="CO307">
        <v>0</v>
      </c>
      <c r="CP307">
        <v>40</v>
      </c>
      <c r="CQ307">
        <v>4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4</v>
      </c>
      <c r="DI307">
        <v>4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  <c r="EE307">
        <v>0</v>
      </c>
      <c r="EF307">
        <v>0</v>
      </c>
    </row>
    <row r="308" spans="1:136" x14ac:dyDescent="0.25">
      <c r="A308" t="s">
        <v>15700</v>
      </c>
      <c r="B308">
        <v>140</v>
      </c>
      <c r="C308" t="s">
        <v>11765</v>
      </c>
      <c r="D308">
        <v>34005702700</v>
      </c>
      <c r="E308" t="s">
        <v>11766</v>
      </c>
      <c r="F308" t="s">
        <v>11629</v>
      </c>
      <c r="G308" t="s">
        <v>11767</v>
      </c>
      <c r="H308">
        <v>840</v>
      </c>
      <c r="I308">
        <v>435</v>
      </c>
      <c r="J308">
        <v>435</v>
      </c>
      <c r="K308">
        <v>15</v>
      </c>
      <c r="L308">
        <v>0</v>
      </c>
      <c r="M308">
        <v>0</v>
      </c>
      <c r="N308">
        <v>15</v>
      </c>
      <c r="O308">
        <v>50</v>
      </c>
      <c r="P308">
        <v>40</v>
      </c>
      <c r="Q308">
        <v>4</v>
      </c>
      <c r="R308">
        <v>10</v>
      </c>
      <c r="S308">
        <v>110</v>
      </c>
      <c r="T308">
        <v>70</v>
      </c>
      <c r="U308">
        <v>0</v>
      </c>
      <c r="V308">
        <v>40</v>
      </c>
      <c r="W308">
        <v>65</v>
      </c>
      <c r="X308">
        <v>50</v>
      </c>
      <c r="Y308">
        <v>0</v>
      </c>
      <c r="Z308">
        <v>15</v>
      </c>
      <c r="AA308">
        <v>190</v>
      </c>
      <c r="AB308">
        <v>160</v>
      </c>
      <c r="AC308">
        <v>0</v>
      </c>
      <c r="AD308">
        <v>3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410</v>
      </c>
      <c r="BV308">
        <v>410</v>
      </c>
      <c r="BW308">
        <v>50</v>
      </c>
      <c r="BX308">
        <v>40</v>
      </c>
      <c r="BY308">
        <v>0</v>
      </c>
      <c r="BZ308">
        <v>4</v>
      </c>
      <c r="CA308">
        <v>100</v>
      </c>
      <c r="CB308">
        <v>50</v>
      </c>
      <c r="CC308">
        <v>0</v>
      </c>
      <c r="CD308">
        <v>55</v>
      </c>
      <c r="CE308">
        <v>110</v>
      </c>
      <c r="CF308">
        <v>50</v>
      </c>
      <c r="CG308">
        <v>4</v>
      </c>
      <c r="CH308">
        <v>60</v>
      </c>
      <c r="CI308">
        <v>70</v>
      </c>
      <c r="CJ308">
        <v>25</v>
      </c>
      <c r="CK308">
        <v>4</v>
      </c>
      <c r="CL308">
        <v>45</v>
      </c>
      <c r="CM308">
        <v>75</v>
      </c>
      <c r="CN308">
        <v>55</v>
      </c>
      <c r="CO308">
        <v>10</v>
      </c>
      <c r="CP308">
        <v>1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  <c r="EE308">
        <v>0</v>
      </c>
      <c r="EF308">
        <v>0</v>
      </c>
    </row>
    <row r="309" spans="1:136" x14ac:dyDescent="0.25">
      <c r="A309" t="s">
        <v>15700</v>
      </c>
      <c r="B309">
        <v>140</v>
      </c>
      <c r="C309" t="s">
        <v>11768</v>
      </c>
      <c r="D309">
        <v>34005702801</v>
      </c>
      <c r="E309" t="s">
        <v>11769</v>
      </c>
      <c r="F309" t="s">
        <v>11629</v>
      </c>
      <c r="G309" t="s">
        <v>2070</v>
      </c>
      <c r="H309">
        <v>3090</v>
      </c>
      <c r="I309">
        <v>2730</v>
      </c>
      <c r="J309">
        <v>2700</v>
      </c>
      <c r="K309">
        <v>10</v>
      </c>
      <c r="L309">
        <v>0</v>
      </c>
      <c r="M309">
        <v>0</v>
      </c>
      <c r="N309">
        <v>10</v>
      </c>
      <c r="O309">
        <v>170</v>
      </c>
      <c r="P309">
        <v>70</v>
      </c>
      <c r="Q309">
        <v>0</v>
      </c>
      <c r="R309">
        <v>100</v>
      </c>
      <c r="S309">
        <v>400</v>
      </c>
      <c r="T309">
        <v>270</v>
      </c>
      <c r="U309">
        <v>0</v>
      </c>
      <c r="V309">
        <v>130</v>
      </c>
      <c r="W309">
        <v>145</v>
      </c>
      <c r="X309">
        <v>130</v>
      </c>
      <c r="Y309">
        <v>0</v>
      </c>
      <c r="Z309">
        <v>15</v>
      </c>
      <c r="AA309">
        <v>1975</v>
      </c>
      <c r="AB309">
        <v>1535</v>
      </c>
      <c r="AC309">
        <v>85</v>
      </c>
      <c r="AD309">
        <v>355</v>
      </c>
      <c r="AE309">
        <v>3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30</v>
      </c>
      <c r="AO309">
        <v>3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360</v>
      </c>
      <c r="BV309">
        <v>360</v>
      </c>
      <c r="BW309">
        <v>40</v>
      </c>
      <c r="BX309">
        <v>20</v>
      </c>
      <c r="BY309">
        <v>0</v>
      </c>
      <c r="BZ309">
        <v>20</v>
      </c>
      <c r="CA309">
        <v>60</v>
      </c>
      <c r="CB309">
        <v>45</v>
      </c>
      <c r="CC309">
        <v>0</v>
      </c>
      <c r="CD309">
        <v>15</v>
      </c>
      <c r="CE309">
        <v>90</v>
      </c>
      <c r="CF309">
        <v>90</v>
      </c>
      <c r="CG309">
        <v>0</v>
      </c>
      <c r="CH309">
        <v>0</v>
      </c>
      <c r="CI309">
        <v>25</v>
      </c>
      <c r="CJ309">
        <v>25</v>
      </c>
      <c r="CK309">
        <v>0</v>
      </c>
      <c r="CL309">
        <v>0</v>
      </c>
      <c r="CM309">
        <v>140</v>
      </c>
      <c r="CN309">
        <v>70</v>
      </c>
      <c r="CO309">
        <v>7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0</v>
      </c>
      <c r="EE309">
        <v>0</v>
      </c>
      <c r="EF309">
        <v>0</v>
      </c>
    </row>
    <row r="310" spans="1:136" x14ac:dyDescent="0.25">
      <c r="A310" t="s">
        <v>15700</v>
      </c>
      <c r="B310">
        <v>140</v>
      </c>
      <c r="C310" t="s">
        <v>11770</v>
      </c>
      <c r="D310">
        <v>34005702802</v>
      </c>
      <c r="E310" t="s">
        <v>11771</v>
      </c>
      <c r="F310" t="s">
        <v>11629</v>
      </c>
      <c r="G310" t="s">
        <v>2070</v>
      </c>
      <c r="H310">
        <v>650</v>
      </c>
      <c r="I310">
        <v>600</v>
      </c>
      <c r="J310">
        <v>600</v>
      </c>
      <c r="K310">
        <v>45</v>
      </c>
      <c r="L310">
        <v>10</v>
      </c>
      <c r="M310">
        <v>20</v>
      </c>
      <c r="N310">
        <v>15</v>
      </c>
      <c r="O310">
        <v>25</v>
      </c>
      <c r="P310">
        <v>20</v>
      </c>
      <c r="Q310">
        <v>0</v>
      </c>
      <c r="R310">
        <v>4</v>
      </c>
      <c r="S310">
        <v>145</v>
      </c>
      <c r="T310">
        <v>85</v>
      </c>
      <c r="U310">
        <v>25</v>
      </c>
      <c r="V310">
        <v>35</v>
      </c>
      <c r="W310">
        <v>65</v>
      </c>
      <c r="X310">
        <v>65</v>
      </c>
      <c r="Y310">
        <v>0</v>
      </c>
      <c r="Z310">
        <v>0</v>
      </c>
      <c r="AA310">
        <v>320</v>
      </c>
      <c r="AB310">
        <v>215</v>
      </c>
      <c r="AC310">
        <v>35</v>
      </c>
      <c r="AD310">
        <v>7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50</v>
      </c>
      <c r="BV310">
        <v>5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10</v>
      </c>
      <c r="CF310">
        <v>1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45</v>
      </c>
      <c r="CN310">
        <v>20</v>
      </c>
      <c r="CO310">
        <v>0</v>
      </c>
      <c r="CP310">
        <v>2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  <c r="ED310">
        <v>0</v>
      </c>
      <c r="EE310">
        <v>0</v>
      </c>
      <c r="EF310">
        <v>0</v>
      </c>
    </row>
    <row r="311" spans="1:136" x14ac:dyDescent="0.25">
      <c r="A311" t="s">
        <v>15700</v>
      </c>
      <c r="B311">
        <v>140</v>
      </c>
      <c r="C311" t="s">
        <v>11772</v>
      </c>
      <c r="D311">
        <v>34005702803</v>
      </c>
      <c r="E311" t="s">
        <v>11773</v>
      </c>
      <c r="F311" t="s">
        <v>11629</v>
      </c>
      <c r="G311" t="s">
        <v>2070</v>
      </c>
      <c r="H311">
        <v>1065</v>
      </c>
      <c r="I311">
        <v>945</v>
      </c>
      <c r="J311">
        <v>925</v>
      </c>
      <c r="K311">
        <v>35</v>
      </c>
      <c r="L311">
        <v>30</v>
      </c>
      <c r="M311">
        <v>0</v>
      </c>
      <c r="N311">
        <v>4</v>
      </c>
      <c r="O311">
        <v>95</v>
      </c>
      <c r="P311">
        <v>40</v>
      </c>
      <c r="Q311">
        <v>0</v>
      </c>
      <c r="R311">
        <v>60</v>
      </c>
      <c r="S311">
        <v>245</v>
      </c>
      <c r="T311">
        <v>150</v>
      </c>
      <c r="U311">
        <v>15</v>
      </c>
      <c r="V311">
        <v>80</v>
      </c>
      <c r="W311">
        <v>135</v>
      </c>
      <c r="X311">
        <v>115</v>
      </c>
      <c r="Y311">
        <v>0</v>
      </c>
      <c r="Z311">
        <v>20</v>
      </c>
      <c r="AA311">
        <v>410</v>
      </c>
      <c r="AB311">
        <v>325</v>
      </c>
      <c r="AC311">
        <v>25</v>
      </c>
      <c r="AD311">
        <v>60</v>
      </c>
      <c r="AE311">
        <v>2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20</v>
      </c>
      <c r="AW311">
        <v>0</v>
      </c>
      <c r="AX311">
        <v>2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120</v>
      </c>
      <c r="BV311">
        <v>95</v>
      </c>
      <c r="BW311">
        <v>0</v>
      </c>
      <c r="BX311">
        <v>0</v>
      </c>
      <c r="BY311">
        <v>0</v>
      </c>
      <c r="BZ311">
        <v>0</v>
      </c>
      <c r="CA311">
        <v>10</v>
      </c>
      <c r="CB311">
        <v>0</v>
      </c>
      <c r="CC311">
        <v>0</v>
      </c>
      <c r="CD311">
        <v>10</v>
      </c>
      <c r="CE311">
        <v>15</v>
      </c>
      <c r="CF311">
        <v>15</v>
      </c>
      <c r="CG311">
        <v>0</v>
      </c>
      <c r="CH311">
        <v>0</v>
      </c>
      <c r="CI311">
        <v>15</v>
      </c>
      <c r="CJ311">
        <v>15</v>
      </c>
      <c r="CK311">
        <v>0</v>
      </c>
      <c r="CL311">
        <v>0</v>
      </c>
      <c r="CM311">
        <v>55</v>
      </c>
      <c r="CN311">
        <v>45</v>
      </c>
      <c r="CO311">
        <v>0</v>
      </c>
      <c r="CP311">
        <v>4</v>
      </c>
      <c r="CQ311">
        <v>25</v>
      </c>
      <c r="CR311">
        <v>0</v>
      </c>
      <c r="CS311">
        <v>0</v>
      </c>
      <c r="CT311">
        <v>0</v>
      </c>
      <c r="CU311">
        <v>0</v>
      </c>
      <c r="CV311">
        <v>25</v>
      </c>
      <c r="CW311">
        <v>25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  <c r="ED311">
        <v>0</v>
      </c>
      <c r="EE311">
        <v>0</v>
      </c>
      <c r="EF311">
        <v>0</v>
      </c>
    </row>
    <row r="312" spans="1:136" x14ac:dyDescent="0.25">
      <c r="A312" t="s">
        <v>15700</v>
      </c>
      <c r="B312">
        <v>140</v>
      </c>
      <c r="C312" t="s">
        <v>11774</v>
      </c>
      <c r="D312">
        <v>34005702804</v>
      </c>
      <c r="E312" t="s">
        <v>11775</v>
      </c>
      <c r="F312" t="s">
        <v>11629</v>
      </c>
      <c r="G312" t="s">
        <v>2070</v>
      </c>
      <c r="H312">
        <v>1270</v>
      </c>
      <c r="I312">
        <v>1165</v>
      </c>
      <c r="J312">
        <v>1165</v>
      </c>
      <c r="K312">
        <v>40</v>
      </c>
      <c r="L312">
        <v>10</v>
      </c>
      <c r="M312">
        <v>0</v>
      </c>
      <c r="N312">
        <v>30</v>
      </c>
      <c r="O312">
        <v>80</v>
      </c>
      <c r="P312">
        <v>35</v>
      </c>
      <c r="Q312">
        <v>10</v>
      </c>
      <c r="R312">
        <v>40</v>
      </c>
      <c r="S312">
        <v>215</v>
      </c>
      <c r="T312">
        <v>135</v>
      </c>
      <c r="U312">
        <v>15</v>
      </c>
      <c r="V312">
        <v>60</v>
      </c>
      <c r="W312">
        <v>145</v>
      </c>
      <c r="X312">
        <v>85</v>
      </c>
      <c r="Y312">
        <v>0</v>
      </c>
      <c r="Z312">
        <v>60</v>
      </c>
      <c r="AA312">
        <v>680</v>
      </c>
      <c r="AB312">
        <v>590</v>
      </c>
      <c r="AC312">
        <v>45</v>
      </c>
      <c r="AD312">
        <v>45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110</v>
      </c>
      <c r="BV312">
        <v>110</v>
      </c>
      <c r="BW312">
        <v>15</v>
      </c>
      <c r="BX312">
        <v>10</v>
      </c>
      <c r="BY312">
        <v>4</v>
      </c>
      <c r="BZ312">
        <v>0</v>
      </c>
      <c r="CA312">
        <v>15</v>
      </c>
      <c r="CB312">
        <v>15</v>
      </c>
      <c r="CC312">
        <v>0</v>
      </c>
      <c r="CD312">
        <v>0</v>
      </c>
      <c r="CE312">
        <v>4</v>
      </c>
      <c r="CF312">
        <v>0</v>
      </c>
      <c r="CG312">
        <v>0</v>
      </c>
      <c r="CH312">
        <v>4</v>
      </c>
      <c r="CI312">
        <v>0</v>
      </c>
      <c r="CJ312">
        <v>0</v>
      </c>
      <c r="CK312">
        <v>0</v>
      </c>
      <c r="CL312">
        <v>0</v>
      </c>
      <c r="CM312">
        <v>70</v>
      </c>
      <c r="CN312">
        <v>55</v>
      </c>
      <c r="CO312">
        <v>15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  <c r="EE312">
        <v>0</v>
      </c>
      <c r="EF312">
        <v>0</v>
      </c>
    </row>
    <row r="313" spans="1:136" x14ac:dyDescent="0.25">
      <c r="A313" t="s">
        <v>15700</v>
      </c>
      <c r="B313">
        <v>140</v>
      </c>
      <c r="C313" t="s">
        <v>11776</v>
      </c>
      <c r="D313">
        <v>34005702805</v>
      </c>
      <c r="E313" t="s">
        <v>11777</v>
      </c>
      <c r="F313" t="s">
        <v>11629</v>
      </c>
      <c r="G313" t="s">
        <v>2070</v>
      </c>
      <c r="H313">
        <v>935</v>
      </c>
      <c r="I313">
        <v>840</v>
      </c>
      <c r="J313">
        <v>825</v>
      </c>
      <c r="K313">
        <v>70</v>
      </c>
      <c r="L313">
        <v>25</v>
      </c>
      <c r="M313">
        <v>0</v>
      </c>
      <c r="N313">
        <v>45</v>
      </c>
      <c r="O313">
        <v>90</v>
      </c>
      <c r="P313">
        <v>40</v>
      </c>
      <c r="Q313">
        <v>4</v>
      </c>
      <c r="R313">
        <v>45</v>
      </c>
      <c r="S313">
        <v>155</v>
      </c>
      <c r="T313">
        <v>110</v>
      </c>
      <c r="U313">
        <v>15</v>
      </c>
      <c r="V313">
        <v>25</v>
      </c>
      <c r="W313">
        <v>90</v>
      </c>
      <c r="X313">
        <v>40</v>
      </c>
      <c r="Y313">
        <v>0</v>
      </c>
      <c r="Z313">
        <v>50</v>
      </c>
      <c r="AA313">
        <v>425</v>
      </c>
      <c r="AB313">
        <v>335</v>
      </c>
      <c r="AC313">
        <v>15</v>
      </c>
      <c r="AD313">
        <v>75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15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15</v>
      </c>
      <c r="BJ313">
        <v>0</v>
      </c>
      <c r="BK313">
        <v>15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95</v>
      </c>
      <c r="BV313">
        <v>95</v>
      </c>
      <c r="BW313">
        <v>0</v>
      </c>
      <c r="BX313">
        <v>0</v>
      </c>
      <c r="BY313">
        <v>0</v>
      </c>
      <c r="BZ313">
        <v>0</v>
      </c>
      <c r="CA313">
        <v>50</v>
      </c>
      <c r="CB313">
        <v>20</v>
      </c>
      <c r="CC313">
        <v>0</v>
      </c>
      <c r="CD313">
        <v>35</v>
      </c>
      <c r="CE313">
        <v>15</v>
      </c>
      <c r="CF313">
        <v>4</v>
      </c>
      <c r="CG313">
        <v>10</v>
      </c>
      <c r="CH313">
        <v>0</v>
      </c>
      <c r="CI313">
        <v>15</v>
      </c>
      <c r="CJ313">
        <v>0</v>
      </c>
      <c r="CK313">
        <v>0</v>
      </c>
      <c r="CL313">
        <v>15</v>
      </c>
      <c r="CM313">
        <v>15</v>
      </c>
      <c r="CN313">
        <v>0</v>
      </c>
      <c r="CO313">
        <v>0</v>
      </c>
      <c r="CP313">
        <v>15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  <c r="ED313">
        <v>0</v>
      </c>
      <c r="EE313">
        <v>0</v>
      </c>
      <c r="EF313">
        <v>0</v>
      </c>
    </row>
    <row r="314" spans="1:136" x14ac:dyDescent="0.25">
      <c r="A314" t="s">
        <v>15700</v>
      </c>
      <c r="B314">
        <v>140</v>
      </c>
      <c r="C314" t="s">
        <v>11778</v>
      </c>
      <c r="D314">
        <v>34005702806</v>
      </c>
      <c r="E314" t="s">
        <v>11779</v>
      </c>
      <c r="F314" t="s">
        <v>11629</v>
      </c>
      <c r="G314" t="s">
        <v>2070</v>
      </c>
      <c r="H314">
        <v>1175</v>
      </c>
      <c r="I314">
        <v>985</v>
      </c>
      <c r="J314">
        <v>985</v>
      </c>
      <c r="K314">
        <v>85</v>
      </c>
      <c r="L314">
        <v>45</v>
      </c>
      <c r="M314">
        <v>30</v>
      </c>
      <c r="N314">
        <v>10</v>
      </c>
      <c r="O314">
        <v>35</v>
      </c>
      <c r="P314">
        <v>20</v>
      </c>
      <c r="Q314">
        <v>0</v>
      </c>
      <c r="R314">
        <v>15</v>
      </c>
      <c r="S314">
        <v>175</v>
      </c>
      <c r="T314">
        <v>95</v>
      </c>
      <c r="U314">
        <v>25</v>
      </c>
      <c r="V314">
        <v>55</v>
      </c>
      <c r="W314">
        <v>205</v>
      </c>
      <c r="X314">
        <v>85</v>
      </c>
      <c r="Y314">
        <v>40</v>
      </c>
      <c r="Z314">
        <v>80</v>
      </c>
      <c r="AA314">
        <v>480</v>
      </c>
      <c r="AB314">
        <v>435</v>
      </c>
      <c r="AC314">
        <v>20</v>
      </c>
      <c r="AD314">
        <v>25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195</v>
      </c>
      <c r="BV314">
        <v>150</v>
      </c>
      <c r="BW314">
        <v>15</v>
      </c>
      <c r="BX314">
        <v>15</v>
      </c>
      <c r="BY314">
        <v>0</v>
      </c>
      <c r="BZ314">
        <v>0</v>
      </c>
      <c r="CA314">
        <v>55</v>
      </c>
      <c r="CB314">
        <v>55</v>
      </c>
      <c r="CC314">
        <v>0</v>
      </c>
      <c r="CD314">
        <v>0</v>
      </c>
      <c r="CE314">
        <v>15</v>
      </c>
      <c r="CF314">
        <v>15</v>
      </c>
      <c r="CG314">
        <v>0</v>
      </c>
      <c r="CH314">
        <v>0</v>
      </c>
      <c r="CI314">
        <v>25</v>
      </c>
      <c r="CJ314">
        <v>0</v>
      </c>
      <c r="CK314">
        <v>0</v>
      </c>
      <c r="CL314">
        <v>25</v>
      </c>
      <c r="CM314">
        <v>35</v>
      </c>
      <c r="CN314">
        <v>35</v>
      </c>
      <c r="CO314">
        <v>0</v>
      </c>
      <c r="CP314">
        <v>0</v>
      </c>
      <c r="CQ314">
        <v>15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15</v>
      </c>
      <c r="DE314">
        <v>0</v>
      </c>
      <c r="DF314">
        <v>15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30</v>
      </c>
      <c r="DM314">
        <v>30</v>
      </c>
      <c r="DN314">
        <v>0</v>
      </c>
      <c r="DO314">
        <v>3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  <c r="ED314">
        <v>0</v>
      </c>
      <c r="EE314">
        <v>0</v>
      </c>
      <c r="EF314">
        <v>0</v>
      </c>
    </row>
    <row r="315" spans="1:136" x14ac:dyDescent="0.25">
      <c r="A315" t="s">
        <v>15700</v>
      </c>
      <c r="B315">
        <v>140</v>
      </c>
      <c r="C315" t="s">
        <v>11780</v>
      </c>
      <c r="D315">
        <v>34005702807</v>
      </c>
      <c r="E315" t="s">
        <v>11781</v>
      </c>
      <c r="F315" t="s">
        <v>11629</v>
      </c>
      <c r="G315" t="s">
        <v>2070</v>
      </c>
      <c r="H315">
        <v>1125</v>
      </c>
      <c r="I315">
        <v>885</v>
      </c>
      <c r="J315">
        <v>875</v>
      </c>
      <c r="K315">
        <v>70</v>
      </c>
      <c r="L315">
        <v>15</v>
      </c>
      <c r="M315">
        <v>35</v>
      </c>
      <c r="N315">
        <v>20</v>
      </c>
      <c r="O315">
        <v>135</v>
      </c>
      <c r="P315">
        <v>45</v>
      </c>
      <c r="Q315">
        <v>15</v>
      </c>
      <c r="R315">
        <v>70</v>
      </c>
      <c r="S315">
        <v>100</v>
      </c>
      <c r="T315">
        <v>35</v>
      </c>
      <c r="U315">
        <v>4</v>
      </c>
      <c r="V315">
        <v>60</v>
      </c>
      <c r="W315">
        <v>150</v>
      </c>
      <c r="X315">
        <v>105</v>
      </c>
      <c r="Y315">
        <v>15</v>
      </c>
      <c r="Z315">
        <v>35</v>
      </c>
      <c r="AA315">
        <v>420</v>
      </c>
      <c r="AB315">
        <v>345</v>
      </c>
      <c r="AC315">
        <v>15</v>
      </c>
      <c r="AD315">
        <v>65</v>
      </c>
      <c r="AE315">
        <v>4</v>
      </c>
      <c r="AF315">
        <v>4</v>
      </c>
      <c r="AG315">
        <v>4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4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4</v>
      </c>
      <c r="BJ315">
        <v>4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240</v>
      </c>
      <c r="BV315">
        <v>240</v>
      </c>
      <c r="BW315">
        <v>45</v>
      </c>
      <c r="BX315">
        <v>45</v>
      </c>
      <c r="BY315">
        <v>0</v>
      </c>
      <c r="BZ315">
        <v>0</v>
      </c>
      <c r="CA315">
        <v>25</v>
      </c>
      <c r="CB315">
        <v>10</v>
      </c>
      <c r="CC315">
        <v>0</v>
      </c>
      <c r="CD315">
        <v>15</v>
      </c>
      <c r="CE315">
        <v>85</v>
      </c>
      <c r="CF315">
        <v>20</v>
      </c>
      <c r="CG315">
        <v>0</v>
      </c>
      <c r="CH315">
        <v>70</v>
      </c>
      <c r="CI315">
        <v>45</v>
      </c>
      <c r="CJ315">
        <v>45</v>
      </c>
      <c r="CK315">
        <v>0</v>
      </c>
      <c r="CL315">
        <v>0</v>
      </c>
      <c r="CM315">
        <v>35</v>
      </c>
      <c r="CN315">
        <v>10</v>
      </c>
      <c r="CO315">
        <v>0</v>
      </c>
      <c r="CP315">
        <v>3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  <c r="ED315">
        <v>0</v>
      </c>
      <c r="EE315">
        <v>0</v>
      </c>
      <c r="EF315">
        <v>0</v>
      </c>
    </row>
    <row r="316" spans="1:136" x14ac:dyDescent="0.25">
      <c r="A316" t="s">
        <v>15700</v>
      </c>
      <c r="B316">
        <v>140</v>
      </c>
      <c r="C316" t="s">
        <v>11782</v>
      </c>
      <c r="D316">
        <v>34005702808</v>
      </c>
      <c r="E316" t="s">
        <v>11783</v>
      </c>
      <c r="F316" t="s">
        <v>11629</v>
      </c>
      <c r="G316" t="s">
        <v>2070</v>
      </c>
      <c r="H316">
        <v>1205</v>
      </c>
      <c r="I316">
        <v>740</v>
      </c>
      <c r="J316">
        <v>725</v>
      </c>
      <c r="K316">
        <v>125</v>
      </c>
      <c r="L316">
        <v>95</v>
      </c>
      <c r="M316">
        <v>0</v>
      </c>
      <c r="N316">
        <v>30</v>
      </c>
      <c r="O316">
        <v>65</v>
      </c>
      <c r="P316">
        <v>40</v>
      </c>
      <c r="Q316">
        <v>0</v>
      </c>
      <c r="R316">
        <v>25</v>
      </c>
      <c r="S316">
        <v>200</v>
      </c>
      <c r="T316">
        <v>70</v>
      </c>
      <c r="U316">
        <v>90</v>
      </c>
      <c r="V316">
        <v>40</v>
      </c>
      <c r="W316">
        <v>105</v>
      </c>
      <c r="X316">
        <v>65</v>
      </c>
      <c r="Y316">
        <v>15</v>
      </c>
      <c r="Z316">
        <v>25</v>
      </c>
      <c r="AA316">
        <v>225</v>
      </c>
      <c r="AB316">
        <v>125</v>
      </c>
      <c r="AC316">
        <v>35</v>
      </c>
      <c r="AD316">
        <v>70</v>
      </c>
      <c r="AE316">
        <v>15</v>
      </c>
      <c r="AF316">
        <v>0</v>
      </c>
      <c r="AG316">
        <v>0</v>
      </c>
      <c r="AH316">
        <v>0</v>
      </c>
      <c r="AI316">
        <v>0</v>
      </c>
      <c r="AJ316">
        <v>4</v>
      </c>
      <c r="AK316">
        <v>0</v>
      </c>
      <c r="AL316">
        <v>4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10</v>
      </c>
      <c r="AW316">
        <v>0</v>
      </c>
      <c r="AX316">
        <v>1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470</v>
      </c>
      <c r="BV316">
        <v>440</v>
      </c>
      <c r="BW316">
        <v>80</v>
      </c>
      <c r="BX316">
        <v>15</v>
      </c>
      <c r="BY316">
        <v>0</v>
      </c>
      <c r="BZ316">
        <v>65</v>
      </c>
      <c r="CA316">
        <v>25</v>
      </c>
      <c r="CB316">
        <v>0</v>
      </c>
      <c r="CC316">
        <v>0</v>
      </c>
      <c r="CD316">
        <v>25</v>
      </c>
      <c r="CE316">
        <v>140</v>
      </c>
      <c r="CF316">
        <v>65</v>
      </c>
      <c r="CG316">
        <v>0</v>
      </c>
      <c r="CH316">
        <v>75</v>
      </c>
      <c r="CI316">
        <v>75</v>
      </c>
      <c r="CJ316">
        <v>45</v>
      </c>
      <c r="CK316">
        <v>0</v>
      </c>
      <c r="CL316">
        <v>30</v>
      </c>
      <c r="CM316">
        <v>120</v>
      </c>
      <c r="CN316">
        <v>60</v>
      </c>
      <c r="CO316">
        <v>0</v>
      </c>
      <c r="CP316">
        <v>6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25</v>
      </c>
      <c r="DM316">
        <v>15</v>
      </c>
      <c r="DN316">
        <v>0</v>
      </c>
      <c r="DO316">
        <v>15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10</v>
      </c>
      <c r="ED316">
        <v>10</v>
      </c>
      <c r="EE316">
        <v>0</v>
      </c>
      <c r="EF316">
        <v>0</v>
      </c>
    </row>
    <row r="317" spans="1:136" x14ac:dyDescent="0.25">
      <c r="A317" t="s">
        <v>15700</v>
      </c>
      <c r="B317">
        <v>140</v>
      </c>
      <c r="C317" t="s">
        <v>11784</v>
      </c>
      <c r="D317">
        <v>34005702809</v>
      </c>
      <c r="E317" t="s">
        <v>11785</v>
      </c>
      <c r="F317" t="s">
        <v>11629</v>
      </c>
      <c r="G317" t="s">
        <v>2070</v>
      </c>
      <c r="H317">
        <v>1070</v>
      </c>
      <c r="I317">
        <v>900</v>
      </c>
      <c r="J317">
        <v>885</v>
      </c>
      <c r="K317">
        <v>130</v>
      </c>
      <c r="L317">
        <v>85</v>
      </c>
      <c r="M317">
        <v>0</v>
      </c>
      <c r="N317">
        <v>45</v>
      </c>
      <c r="O317">
        <v>100</v>
      </c>
      <c r="P317">
        <v>70</v>
      </c>
      <c r="Q317">
        <v>10</v>
      </c>
      <c r="R317">
        <v>20</v>
      </c>
      <c r="S317">
        <v>195</v>
      </c>
      <c r="T317">
        <v>155</v>
      </c>
      <c r="U317">
        <v>10</v>
      </c>
      <c r="V317">
        <v>30</v>
      </c>
      <c r="W317">
        <v>135</v>
      </c>
      <c r="X317">
        <v>70</v>
      </c>
      <c r="Y317">
        <v>0</v>
      </c>
      <c r="Z317">
        <v>65</v>
      </c>
      <c r="AA317">
        <v>325</v>
      </c>
      <c r="AB317">
        <v>240</v>
      </c>
      <c r="AC317">
        <v>45</v>
      </c>
      <c r="AD317">
        <v>40</v>
      </c>
      <c r="AE317">
        <v>4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4</v>
      </c>
      <c r="AW317">
        <v>4</v>
      </c>
      <c r="AX317">
        <v>0</v>
      </c>
      <c r="AY317">
        <v>0</v>
      </c>
      <c r="AZ317">
        <v>4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4</v>
      </c>
      <c r="BR317">
        <v>0</v>
      </c>
      <c r="BS317">
        <v>4</v>
      </c>
      <c r="BT317">
        <v>0</v>
      </c>
      <c r="BU317">
        <v>170</v>
      </c>
      <c r="BV317">
        <v>155</v>
      </c>
      <c r="BW317">
        <v>15</v>
      </c>
      <c r="BX317">
        <v>0</v>
      </c>
      <c r="BY317">
        <v>0</v>
      </c>
      <c r="BZ317">
        <v>15</v>
      </c>
      <c r="CA317">
        <v>10</v>
      </c>
      <c r="CB317">
        <v>0</v>
      </c>
      <c r="CC317">
        <v>10</v>
      </c>
      <c r="CD317">
        <v>0</v>
      </c>
      <c r="CE317">
        <v>10</v>
      </c>
      <c r="CF317">
        <v>10</v>
      </c>
      <c r="CG317">
        <v>0</v>
      </c>
      <c r="CH317">
        <v>0</v>
      </c>
      <c r="CI317">
        <v>10</v>
      </c>
      <c r="CJ317">
        <v>10</v>
      </c>
      <c r="CK317">
        <v>0</v>
      </c>
      <c r="CL317">
        <v>0</v>
      </c>
      <c r="CM317">
        <v>110</v>
      </c>
      <c r="CN317">
        <v>75</v>
      </c>
      <c r="CO317">
        <v>0</v>
      </c>
      <c r="CP317">
        <v>35</v>
      </c>
      <c r="CQ317">
        <v>15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15</v>
      </c>
      <c r="DA317">
        <v>15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  <c r="ED317">
        <v>0</v>
      </c>
      <c r="EE317">
        <v>0</v>
      </c>
      <c r="EF317">
        <v>0</v>
      </c>
    </row>
    <row r="318" spans="1:136" x14ac:dyDescent="0.25">
      <c r="A318" t="s">
        <v>15700</v>
      </c>
      <c r="B318">
        <v>140</v>
      </c>
      <c r="C318" t="s">
        <v>11786</v>
      </c>
      <c r="D318">
        <v>34005702810</v>
      </c>
      <c r="E318" t="s">
        <v>11787</v>
      </c>
      <c r="F318" t="s">
        <v>11629</v>
      </c>
      <c r="G318" t="s">
        <v>2070</v>
      </c>
      <c r="H318">
        <v>650</v>
      </c>
      <c r="I318">
        <v>375</v>
      </c>
      <c r="J318">
        <v>345</v>
      </c>
      <c r="K318">
        <v>25</v>
      </c>
      <c r="L318">
        <v>10</v>
      </c>
      <c r="M318">
        <v>0</v>
      </c>
      <c r="N318">
        <v>15</v>
      </c>
      <c r="O318">
        <v>40</v>
      </c>
      <c r="P318">
        <v>10</v>
      </c>
      <c r="Q318">
        <v>0</v>
      </c>
      <c r="R318">
        <v>25</v>
      </c>
      <c r="S318">
        <v>125</v>
      </c>
      <c r="T318">
        <v>95</v>
      </c>
      <c r="U318">
        <v>0</v>
      </c>
      <c r="V318">
        <v>30</v>
      </c>
      <c r="W318">
        <v>35</v>
      </c>
      <c r="X318">
        <v>25</v>
      </c>
      <c r="Y318">
        <v>0</v>
      </c>
      <c r="Z318">
        <v>10</v>
      </c>
      <c r="AA318">
        <v>120</v>
      </c>
      <c r="AB318">
        <v>75</v>
      </c>
      <c r="AC318">
        <v>0</v>
      </c>
      <c r="AD318">
        <v>45</v>
      </c>
      <c r="AE318">
        <v>30</v>
      </c>
      <c r="AF318">
        <v>10</v>
      </c>
      <c r="AG318">
        <v>0</v>
      </c>
      <c r="AH318">
        <v>1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25</v>
      </c>
      <c r="AO318">
        <v>25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270</v>
      </c>
      <c r="BV318">
        <v>270</v>
      </c>
      <c r="BW318">
        <v>35</v>
      </c>
      <c r="BX318">
        <v>30</v>
      </c>
      <c r="BY318">
        <v>0</v>
      </c>
      <c r="BZ318">
        <v>4</v>
      </c>
      <c r="CA318">
        <v>25</v>
      </c>
      <c r="CB318">
        <v>20</v>
      </c>
      <c r="CC318">
        <v>10</v>
      </c>
      <c r="CD318">
        <v>0</v>
      </c>
      <c r="CE318">
        <v>100</v>
      </c>
      <c r="CF318">
        <v>85</v>
      </c>
      <c r="CG318">
        <v>0</v>
      </c>
      <c r="CH318">
        <v>20</v>
      </c>
      <c r="CI318">
        <v>60</v>
      </c>
      <c r="CJ318">
        <v>50</v>
      </c>
      <c r="CK318">
        <v>0</v>
      </c>
      <c r="CL318">
        <v>10</v>
      </c>
      <c r="CM318">
        <v>50</v>
      </c>
      <c r="CN318">
        <v>40</v>
      </c>
      <c r="CO318">
        <v>0</v>
      </c>
      <c r="CP318">
        <v>4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0</v>
      </c>
      <c r="EE318">
        <v>0</v>
      </c>
      <c r="EF318">
        <v>0</v>
      </c>
    </row>
    <row r="319" spans="1:136" x14ac:dyDescent="0.25">
      <c r="A319" t="s">
        <v>15700</v>
      </c>
      <c r="B319">
        <v>140</v>
      </c>
      <c r="C319" t="s">
        <v>11788</v>
      </c>
      <c r="D319">
        <v>34005702811</v>
      </c>
      <c r="E319" t="s">
        <v>11789</v>
      </c>
      <c r="F319" t="s">
        <v>11629</v>
      </c>
      <c r="G319" t="s">
        <v>2070</v>
      </c>
      <c r="H319">
        <v>430</v>
      </c>
      <c r="I319">
        <v>410</v>
      </c>
      <c r="J319">
        <v>410</v>
      </c>
      <c r="K319">
        <v>15</v>
      </c>
      <c r="L319">
        <v>0</v>
      </c>
      <c r="M319">
        <v>0</v>
      </c>
      <c r="N319">
        <v>15</v>
      </c>
      <c r="O319">
        <v>30</v>
      </c>
      <c r="P319">
        <v>15</v>
      </c>
      <c r="Q319">
        <v>0</v>
      </c>
      <c r="R319">
        <v>15</v>
      </c>
      <c r="S319">
        <v>95</v>
      </c>
      <c r="T319">
        <v>60</v>
      </c>
      <c r="U319">
        <v>4</v>
      </c>
      <c r="V319">
        <v>30</v>
      </c>
      <c r="W319">
        <v>20</v>
      </c>
      <c r="X319">
        <v>4</v>
      </c>
      <c r="Y319">
        <v>0</v>
      </c>
      <c r="Z319">
        <v>15</v>
      </c>
      <c r="AA319">
        <v>250</v>
      </c>
      <c r="AB319">
        <v>180</v>
      </c>
      <c r="AC319">
        <v>40</v>
      </c>
      <c r="AD319">
        <v>35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15</v>
      </c>
      <c r="BV319">
        <v>15</v>
      </c>
      <c r="BW319">
        <v>10</v>
      </c>
      <c r="BX319">
        <v>0</v>
      </c>
      <c r="BY319">
        <v>0</v>
      </c>
      <c r="BZ319">
        <v>1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10</v>
      </c>
      <c r="CN319">
        <v>1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  <c r="ED319">
        <v>0</v>
      </c>
      <c r="EE319">
        <v>0</v>
      </c>
      <c r="EF319">
        <v>0</v>
      </c>
    </row>
    <row r="320" spans="1:136" x14ac:dyDescent="0.25">
      <c r="A320" t="s">
        <v>15700</v>
      </c>
      <c r="B320">
        <v>140</v>
      </c>
      <c r="C320" t="s">
        <v>11790</v>
      </c>
      <c r="D320">
        <v>34005702905</v>
      </c>
      <c r="E320" t="s">
        <v>11791</v>
      </c>
      <c r="F320" t="s">
        <v>11629</v>
      </c>
      <c r="G320" t="s">
        <v>11792</v>
      </c>
      <c r="H320">
        <v>805</v>
      </c>
      <c r="I320">
        <v>770</v>
      </c>
      <c r="J320">
        <v>755</v>
      </c>
      <c r="K320">
        <v>50</v>
      </c>
      <c r="L320">
        <v>45</v>
      </c>
      <c r="M320">
        <v>4</v>
      </c>
      <c r="N320">
        <v>4</v>
      </c>
      <c r="O320">
        <v>100</v>
      </c>
      <c r="P320">
        <v>35</v>
      </c>
      <c r="Q320">
        <v>10</v>
      </c>
      <c r="R320">
        <v>55</v>
      </c>
      <c r="S320">
        <v>70</v>
      </c>
      <c r="T320">
        <v>55</v>
      </c>
      <c r="U320">
        <v>4</v>
      </c>
      <c r="V320">
        <v>10</v>
      </c>
      <c r="W320">
        <v>115</v>
      </c>
      <c r="X320">
        <v>85</v>
      </c>
      <c r="Y320">
        <v>10</v>
      </c>
      <c r="Z320">
        <v>20</v>
      </c>
      <c r="AA320">
        <v>420</v>
      </c>
      <c r="AB320">
        <v>330</v>
      </c>
      <c r="AC320">
        <v>25</v>
      </c>
      <c r="AD320">
        <v>70</v>
      </c>
      <c r="AE320">
        <v>15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10</v>
      </c>
      <c r="AO320">
        <v>1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4</v>
      </c>
      <c r="AW320">
        <v>4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35</v>
      </c>
      <c r="BV320">
        <v>15</v>
      </c>
      <c r="BW320">
        <v>0</v>
      </c>
      <c r="BX320">
        <v>0</v>
      </c>
      <c r="BY320">
        <v>0</v>
      </c>
      <c r="BZ320">
        <v>0</v>
      </c>
      <c r="CA320">
        <v>4</v>
      </c>
      <c r="CB320">
        <v>4</v>
      </c>
      <c r="CC320">
        <v>0</v>
      </c>
      <c r="CD320">
        <v>0</v>
      </c>
      <c r="CE320">
        <v>10</v>
      </c>
      <c r="CF320">
        <v>10</v>
      </c>
      <c r="CG320">
        <v>0</v>
      </c>
      <c r="CH320">
        <v>0</v>
      </c>
      <c r="CI320">
        <v>4</v>
      </c>
      <c r="CJ320">
        <v>0</v>
      </c>
      <c r="CK320">
        <v>0</v>
      </c>
      <c r="CL320">
        <v>4</v>
      </c>
      <c r="CM320">
        <v>0</v>
      </c>
      <c r="CN320">
        <v>0</v>
      </c>
      <c r="CO320">
        <v>0</v>
      </c>
      <c r="CP320">
        <v>0</v>
      </c>
      <c r="CQ320">
        <v>20</v>
      </c>
      <c r="CR320">
        <v>0</v>
      </c>
      <c r="CS320">
        <v>0</v>
      </c>
      <c r="CT320">
        <v>0</v>
      </c>
      <c r="CU320">
        <v>0</v>
      </c>
      <c r="CV320">
        <v>20</v>
      </c>
      <c r="CW320">
        <v>2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  <c r="ED320">
        <v>0</v>
      </c>
      <c r="EE320">
        <v>0</v>
      </c>
      <c r="EF320">
        <v>0</v>
      </c>
    </row>
    <row r="321" spans="1:136" x14ac:dyDescent="0.25">
      <c r="A321" t="s">
        <v>15700</v>
      </c>
      <c r="B321">
        <v>140</v>
      </c>
      <c r="C321" t="s">
        <v>11793</v>
      </c>
      <c r="D321">
        <v>34005702906</v>
      </c>
      <c r="E321" t="s">
        <v>11794</v>
      </c>
      <c r="F321" t="s">
        <v>11629</v>
      </c>
      <c r="G321" t="s">
        <v>11792</v>
      </c>
      <c r="H321">
        <v>1670</v>
      </c>
      <c r="I321">
        <v>1035</v>
      </c>
      <c r="J321">
        <v>1035</v>
      </c>
      <c r="K321">
        <v>50</v>
      </c>
      <c r="L321">
        <v>25</v>
      </c>
      <c r="M321">
        <v>0</v>
      </c>
      <c r="N321">
        <v>25</v>
      </c>
      <c r="O321">
        <v>45</v>
      </c>
      <c r="P321">
        <v>15</v>
      </c>
      <c r="Q321">
        <v>0</v>
      </c>
      <c r="R321">
        <v>30</v>
      </c>
      <c r="S321">
        <v>155</v>
      </c>
      <c r="T321">
        <v>75</v>
      </c>
      <c r="U321">
        <v>0</v>
      </c>
      <c r="V321">
        <v>80</v>
      </c>
      <c r="W321">
        <v>70</v>
      </c>
      <c r="X321">
        <v>25</v>
      </c>
      <c r="Y321">
        <v>0</v>
      </c>
      <c r="Z321">
        <v>45</v>
      </c>
      <c r="AA321">
        <v>720</v>
      </c>
      <c r="AB321">
        <v>525</v>
      </c>
      <c r="AC321">
        <v>70</v>
      </c>
      <c r="AD321">
        <v>12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635</v>
      </c>
      <c r="BV321">
        <v>615</v>
      </c>
      <c r="BW321">
        <v>55</v>
      </c>
      <c r="BX321">
        <v>20</v>
      </c>
      <c r="BY321">
        <v>0</v>
      </c>
      <c r="BZ321">
        <v>35</v>
      </c>
      <c r="CA321">
        <v>60</v>
      </c>
      <c r="CB321">
        <v>0</v>
      </c>
      <c r="CC321">
        <v>0</v>
      </c>
      <c r="CD321">
        <v>60</v>
      </c>
      <c r="CE321">
        <v>20</v>
      </c>
      <c r="CF321">
        <v>15</v>
      </c>
      <c r="CG321">
        <v>0</v>
      </c>
      <c r="CH321">
        <v>10</v>
      </c>
      <c r="CI321">
        <v>60</v>
      </c>
      <c r="CJ321">
        <v>15</v>
      </c>
      <c r="CK321">
        <v>0</v>
      </c>
      <c r="CL321">
        <v>45</v>
      </c>
      <c r="CM321">
        <v>420</v>
      </c>
      <c r="CN321">
        <v>180</v>
      </c>
      <c r="CO321">
        <v>30</v>
      </c>
      <c r="CP321">
        <v>205</v>
      </c>
      <c r="CQ321">
        <v>1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10</v>
      </c>
      <c r="DA321">
        <v>1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4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4</v>
      </c>
      <c r="ED321">
        <v>4</v>
      </c>
      <c r="EE321">
        <v>0</v>
      </c>
      <c r="EF321">
        <v>0</v>
      </c>
    </row>
    <row r="322" spans="1:136" x14ac:dyDescent="0.25">
      <c r="A322" t="s">
        <v>15700</v>
      </c>
      <c r="B322">
        <v>140</v>
      </c>
      <c r="C322" t="s">
        <v>11795</v>
      </c>
      <c r="D322">
        <v>34005702907</v>
      </c>
      <c r="E322" t="s">
        <v>11796</v>
      </c>
      <c r="F322" t="s">
        <v>11629</v>
      </c>
      <c r="G322" t="s">
        <v>11792</v>
      </c>
      <c r="H322">
        <v>650</v>
      </c>
      <c r="I322">
        <v>585</v>
      </c>
      <c r="J322">
        <v>575</v>
      </c>
      <c r="K322">
        <v>30</v>
      </c>
      <c r="L322">
        <v>0</v>
      </c>
      <c r="M322">
        <v>0</v>
      </c>
      <c r="N322">
        <v>30</v>
      </c>
      <c r="O322">
        <v>75</v>
      </c>
      <c r="P322">
        <v>65</v>
      </c>
      <c r="Q322">
        <v>0</v>
      </c>
      <c r="R322">
        <v>4</v>
      </c>
      <c r="S322">
        <v>25</v>
      </c>
      <c r="T322">
        <v>15</v>
      </c>
      <c r="U322">
        <v>0</v>
      </c>
      <c r="V322">
        <v>10</v>
      </c>
      <c r="W322">
        <v>40</v>
      </c>
      <c r="X322">
        <v>40</v>
      </c>
      <c r="Y322">
        <v>0</v>
      </c>
      <c r="Z322">
        <v>0</v>
      </c>
      <c r="AA322">
        <v>410</v>
      </c>
      <c r="AB322">
        <v>370</v>
      </c>
      <c r="AC322">
        <v>4</v>
      </c>
      <c r="AD322">
        <v>35</v>
      </c>
      <c r="AE322">
        <v>4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4</v>
      </c>
      <c r="AO322">
        <v>0</v>
      </c>
      <c r="AP322">
        <v>4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65</v>
      </c>
      <c r="BV322">
        <v>65</v>
      </c>
      <c r="BW322">
        <v>0</v>
      </c>
      <c r="BX322">
        <v>0</v>
      </c>
      <c r="BY322">
        <v>0</v>
      </c>
      <c r="BZ322">
        <v>0</v>
      </c>
      <c r="CA322">
        <v>15</v>
      </c>
      <c r="CB322">
        <v>15</v>
      </c>
      <c r="CC322">
        <v>0</v>
      </c>
      <c r="CD322">
        <v>0</v>
      </c>
      <c r="CE322">
        <v>10</v>
      </c>
      <c r="CF322">
        <v>4</v>
      </c>
      <c r="CG322">
        <v>0</v>
      </c>
      <c r="CH322">
        <v>4</v>
      </c>
      <c r="CI322">
        <v>15</v>
      </c>
      <c r="CJ322">
        <v>15</v>
      </c>
      <c r="CK322">
        <v>0</v>
      </c>
      <c r="CL322">
        <v>0</v>
      </c>
      <c r="CM322">
        <v>20</v>
      </c>
      <c r="CN322">
        <v>4</v>
      </c>
      <c r="CO322">
        <v>0</v>
      </c>
      <c r="CP322">
        <v>15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  <c r="ED322">
        <v>0</v>
      </c>
      <c r="EE322">
        <v>0</v>
      </c>
      <c r="EF322">
        <v>0</v>
      </c>
    </row>
    <row r="323" spans="1:136" x14ac:dyDescent="0.25">
      <c r="A323" t="s">
        <v>15700</v>
      </c>
      <c r="B323">
        <v>140</v>
      </c>
      <c r="C323" t="s">
        <v>11797</v>
      </c>
      <c r="D323">
        <v>34005702908</v>
      </c>
      <c r="E323" t="s">
        <v>11798</v>
      </c>
      <c r="F323" t="s">
        <v>11629</v>
      </c>
      <c r="G323" t="s">
        <v>11792</v>
      </c>
      <c r="H323">
        <v>1220</v>
      </c>
      <c r="I323">
        <v>1200</v>
      </c>
      <c r="J323">
        <v>1185</v>
      </c>
      <c r="K323">
        <v>70</v>
      </c>
      <c r="L323">
        <v>10</v>
      </c>
      <c r="M323">
        <v>0</v>
      </c>
      <c r="N323">
        <v>60</v>
      </c>
      <c r="O323">
        <v>135</v>
      </c>
      <c r="P323">
        <v>75</v>
      </c>
      <c r="Q323">
        <v>0</v>
      </c>
      <c r="R323">
        <v>60</v>
      </c>
      <c r="S323">
        <v>190</v>
      </c>
      <c r="T323">
        <v>85</v>
      </c>
      <c r="U323">
        <v>0</v>
      </c>
      <c r="V323">
        <v>105</v>
      </c>
      <c r="W323">
        <v>60</v>
      </c>
      <c r="X323">
        <v>50</v>
      </c>
      <c r="Y323">
        <v>0</v>
      </c>
      <c r="Z323">
        <v>10</v>
      </c>
      <c r="AA323">
        <v>730</v>
      </c>
      <c r="AB323">
        <v>600</v>
      </c>
      <c r="AC323">
        <v>0</v>
      </c>
      <c r="AD323">
        <v>125</v>
      </c>
      <c r="AE323">
        <v>1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10</v>
      </c>
      <c r="AS323">
        <v>1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20</v>
      </c>
      <c r="BV323">
        <v>20</v>
      </c>
      <c r="BW323">
        <v>10</v>
      </c>
      <c r="BX323">
        <v>1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10</v>
      </c>
      <c r="CN323">
        <v>0</v>
      </c>
      <c r="CO323">
        <v>0</v>
      </c>
      <c r="CP323">
        <v>1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  <c r="ED323">
        <v>0</v>
      </c>
      <c r="EE323">
        <v>0</v>
      </c>
      <c r="EF323">
        <v>0</v>
      </c>
    </row>
    <row r="324" spans="1:136" x14ac:dyDescent="0.25">
      <c r="A324" t="s">
        <v>15700</v>
      </c>
      <c r="B324">
        <v>140</v>
      </c>
      <c r="C324" t="s">
        <v>11799</v>
      </c>
      <c r="D324">
        <v>34005702909</v>
      </c>
      <c r="E324" t="s">
        <v>11800</v>
      </c>
      <c r="F324" t="s">
        <v>11629</v>
      </c>
      <c r="G324" t="s">
        <v>11792</v>
      </c>
      <c r="H324">
        <v>1960</v>
      </c>
      <c r="I324">
        <v>1855</v>
      </c>
      <c r="J324">
        <v>1855</v>
      </c>
      <c r="K324">
        <v>185</v>
      </c>
      <c r="L324">
        <v>35</v>
      </c>
      <c r="M324">
        <v>0</v>
      </c>
      <c r="N324">
        <v>150</v>
      </c>
      <c r="O324">
        <v>205</v>
      </c>
      <c r="P324">
        <v>45</v>
      </c>
      <c r="Q324">
        <v>0</v>
      </c>
      <c r="R324">
        <v>160</v>
      </c>
      <c r="S324">
        <v>385</v>
      </c>
      <c r="T324">
        <v>155</v>
      </c>
      <c r="U324">
        <v>0</v>
      </c>
      <c r="V324">
        <v>230</v>
      </c>
      <c r="W324">
        <v>90</v>
      </c>
      <c r="X324">
        <v>15</v>
      </c>
      <c r="Y324">
        <v>0</v>
      </c>
      <c r="Z324">
        <v>75</v>
      </c>
      <c r="AA324">
        <v>990</v>
      </c>
      <c r="AB324">
        <v>810</v>
      </c>
      <c r="AC324">
        <v>0</v>
      </c>
      <c r="AD324">
        <v>18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105</v>
      </c>
      <c r="BV324">
        <v>105</v>
      </c>
      <c r="BW324">
        <v>30</v>
      </c>
      <c r="BX324">
        <v>10</v>
      </c>
      <c r="BY324">
        <v>0</v>
      </c>
      <c r="BZ324">
        <v>20</v>
      </c>
      <c r="CA324">
        <v>0</v>
      </c>
      <c r="CB324">
        <v>0</v>
      </c>
      <c r="CC324">
        <v>0</v>
      </c>
      <c r="CD324">
        <v>0</v>
      </c>
      <c r="CE324">
        <v>35</v>
      </c>
      <c r="CF324">
        <v>0</v>
      </c>
      <c r="CG324">
        <v>0</v>
      </c>
      <c r="CH324">
        <v>35</v>
      </c>
      <c r="CI324">
        <v>0</v>
      </c>
      <c r="CJ324">
        <v>0</v>
      </c>
      <c r="CK324">
        <v>0</v>
      </c>
      <c r="CL324">
        <v>0</v>
      </c>
      <c r="CM324">
        <v>40</v>
      </c>
      <c r="CN324">
        <v>0</v>
      </c>
      <c r="CO324">
        <v>0</v>
      </c>
      <c r="CP324">
        <v>4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  <c r="ED324">
        <v>0</v>
      </c>
      <c r="EE324">
        <v>0</v>
      </c>
      <c r="EF324">
        <v>0</v>
      </c>
    </row>
    <row r="325" spans="1:136" x14ac:dyDescent="0.25">
      <c r="A325" t="s">
        <v>15700</v>
      </c>
      <c r="B325">
        <v>140</v>
      </c>
      <c r="C325" t="s">
        <v>11801</v>
      </c>
      <c r="D325">
        <v>34005702910</v>
      </c>
      <c r="E325" t="s">
        <v>11802</v>
      </c>
      <c r="F325" t="s">
        <v>11629</v>
      </c>
      <c r="G325" t="s">
        <v>11792</v>
      </c>
      <c r="H325">
        <v>2470</v>
      </c>
      <c r="I325">
        <v>2195</v>
      </c>
      <c r="J325">
        <v>2195</v>
      </c>
      <c r="K325">
        <v>30</v>
      </c>
      <c r="L325">
        <v>10</v>
      </c>
      <c r="M325">
        <v>0</v>
      </c>
      <c r="N325">
        <v>20</v>
      </c>
      <c r="O325">
        <v>70</v>
      </c>
      <c r="P325">
        <v>10</v>
      </c>
      <c r="Q325">
        <v>0</v>
      </c>
      <c r="R325">
        <v>60</v>
      </c>
      <c r="S325">
        <v>220</v>
      </c>
      <c r="T325">
        <v>80</v>
      </c>
      <c r="U325">
        <v>0</v>
      </c>
      <c r="V325">
        <v>135</v>
      </c>
      <c r="W325">
        <v>240</v>
      </c>
      <c r="X325">
        <v>105</v>
      </c>
      <c r="Y325">
        <v>15</v>
      </c>
      <c r="Z325">
        <v>120</v>
      </c>
      <c r="AA325">
        <v>1630</v>
      </c>
      <c r="AB325">
        <v>1100</v>
      </c>
      <c r="AC325">
        <v>40</v>
      </c>
      <c r="AD325">
        <v>49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275</v>
      </c>
      <c r="BV325">
        <v>275</v>
      </c>
      <c r="BW325">
        <v>10</v>
      </c>
      <c r="BX325">
        <v>0</v>
      </c>
      <c r="BY325">
        <v>0</v>
      </c>
      <c r="BZ325">
        <v>10</v>
      </c>
      <c r="CA325">
        <v>30</v>
      </c>
      <c r="CB325">
        <v>10</v>
      </c>
      <c r="CC325">
        <v>0</v>
      </c>
      <c r="CD325">
        <v>15</v>
      </c>
      <c r="CE325">
        <v>50</v>
      </c>
      <c r="CF325">
        <v>50</v>
      </c>
      <c r="CG325">
        <v>0</v>
      </c>
      <c r="CH325">
        <v>0</v>
      </c>
      <c r="CI325">
        <v>40</v>
      </c>
      <c r="CJ325">
        <v>40</v>
      </c>
      <c r="CK325">
        <v>0</v>
      </c>
      <c r="CL325">
        <v>0</v>
      </c>
      <c r="CM325">
        <v>145</v>
      </c>
      <c r="CN325">
        <v>145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  <c r="ED325">
        <v>0</v>
      </c>
      <c r="EE325">
        <v>0</v>
      </c>
      <c r="EF325">
        <v>0</v>
      </c>
    </row>
    <row r="326" spans="1:136" x14ac:dyDescent="0.25">
      <c r="A326" t="s">
        <v>15700</v>
      </c>
      <c r="B326">
        <v>140</v>
      </c>
      <c r="C326" t="s">
        <v>11803</v>
      </c>
      <c r="D326">
        <v>34005702913</v>
      </c>
      <c r="E326" t="s">
        <v>11804</v>
      </c>
      <c r="F326" t="s">
        <v>11629</v>
      </c>
      <c r="G326" t="s">
        <v>11792</v>
      </c>
      <c r="H326">
        <v>2030</v>
      </c>
      <c r="I326">
        <v>1665</v>
      </c>
      <c r="J326">
        <v>1665</v>
      </c>
      <c r="K326">
        <v>55</v>
      </c>
      <c r="L326">
        <v>25</v>
      </c>
      <c r="M326">
        <v>0</v>
      </c>
      <c r="N326">
        <v>30</v>
      </c>
      <c r="O326">
        <v>140</v>
      </c>
      <c r="P326">
        <v>95</v>
      </c>
      <c r="Q326">
        <v>0</v>
      </c>
      <c r="R326">
        <v>45</v>
      </c>
      <c r="S326">
        <v>140</v>
      </c>
      <c r="T326">
        <v>90</v>
      </c>
      <c r="U326">
        <v>0</v>
      </c>
      <c r="V326">
        <v>50</v>
      </c>
      <c r="W326">
        <v>45</v>
      </c>
      <c r="X326">
        <v>20</v>
      </c>
      <c r="Y326">
        <v>0</v>
      </c>
      <c r="Z326">
        <v>25</v>
      </c>
      <c r="AA326">
        <v>1280</v>
      </c>
      <c r="AB326">
        <v>1055</v>
      </c>
      <c r="AC326">
        <v>0</v>
      </c>
      <c r="AD326">
        <v>225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365</v>
      </c>
      <c r="BV326">
        <v>365</v>
      </c>
      <c r="BW326">
        <v>95</v>
      </c>
      <c r="BX326">
        <v>80</v>
      </c>
      <c r="BY326">
        <v>0</v>
      </c>
      <c r="BZ326">
        <v>15</v>
      </c>
      <c r="CA326">
        <v>80</v>
      </c>
      <c r="CB326">
        <v>35</v>
      </c>
      <c r="CC326">
        <v>0</v>
      </c>
      <c r="CD326">
        <v>45</v>
      </c>
      <c r="CE326">
        <v>55</v>
      </c>
      <c r="CF326">
        <v>55</v>
      </c>
      <c r="CG326">
        <v>0</v>
      </c>
      <c r="CH326">
        <v>0</v>
      </c>
      <c r="CI326">
        <v>30</v>
      </c>
      <c r="CJ326">
        <v>15</v>
      </c>
      <c r="CK326">
        <v>0</v>
      </c>
      <c r="CL326">
        <v>10</v>
      </c>
      <c r="CM326">
        <v>105</v>
      </c>
      <c r="CN326">
        <v>80</v>
      </c>
      <c r="CO326">
        <v>0</v>
      </c>
      <c r="CP326">
        <v>25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  <c r="ED326">
        <v>0</v>
      </c>
      <c r="EE326">
        <v>0</v>
      </c>
      <c r="EF326">
        <v>0</v>
      </c>
    </row>
    <row r="327" spans="1:136" x14ac:dyDescent="0.25">
      <c r="A327" t="s">
        <v>15700</v>
      </c>
      <c r="B327">
        <v>140</v>
      </c>
      <c r="C327" t="s">
        <v>11805</v>
      </c>
      <c r="D327">
        <v>34005702914</v>
      </c>
      <c r="E327" t="s">
        <v>11806</v>
      </c>
      <c r="F327" t="s">
        <v>11629</v>
      </c>
      <c r="G327" t="s">
        <v>11792</v>
      </c>
      <c r="H327">
        <v>2270</v>
      </c>
      <c r="I327">
        <v>1400</v>
      </c>
      <c r="J327">
        <v>1400</v>
      </c>
      <c r="K327">
        <v>175</v>
      </c>
      <c r="L327">
        <v>0</v>
      </c>
      <c r="M327">
        <v>0</v>
      </c>
      <c r="N327">
        <v>175</v>
      </c>
      <c r="O327">
        <v>105</v>
      </c>
      <c r="P327">
        <v>20</v>
      </c>
      <c r="Q327">
        <v>0</v>
      </c>
      <c r="R327">
        <v>85</v>
      </c>
      <c r="S327">
        <v>195</v>
      </c>
      <c r="T327">
        <v>75</v>
      </c>
      <c r="U327">
        <v>0</v>
      </c>
      <c r="V327">
        <v>120</v>
      </c>
      <c r="W327">
        <v>275</v>
      </c>
      <c r="X327">
        <v>40</v>
      </c>
      <c r="Y327">
        <v>0</v>
      </c>
      <c r="Z327">
        <v>240</v>
      </c>
      <c r="AA327">
        <v>650</v>
      </c>
      <c r="AB327">
        <v>265</v>
      </c>
      <c r="AC327">
        <v>0</v>
      </c>
      <c r="AD327">
        <v>385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870</v>
      </c>
      <c r="BV327">
        <v>855</v>
      </c>
      <c r="BW327">
        <v>105</v>
      </c>
      <c r="BX327">
        <v>90</v>
      </c>
      <c r="BY327">
        <v>0</v>
      </c>
      <c r="BZ327">
        <v>15</v>
      </c>
      <c r="CA327">
        <v>65</v>
      </c>
      <c r="CB327">
        <v>35</v>
      </c>
      <c r="CC327">
        <v>0</v>
      </c>
      <c r="CD327">
        <v>30</v>
      </c>
      <c r="CE327">
        <v>115</v>
      </c>
      <c r="CF327">
        <v>85</v>
      </c>
      <c r="CG327">
        <v>0</v>
      </c>
      <c r="CH327">
        <v>30</v>
      </c>
      <c r="CI327">
        <v>130</v>
      </c>
      <c r="CJ327">
        <v>60</v>
      </c>
      <c r="CK327">
        <v>0</v>
      </c>
      <c r="CL327">
        <v>70</v>
      </c>
      <c r="CM327">
        <v>445</v>
      </c>
      <c r="CN327">
        <v>255</v>
      </c>
      <c r="CO327">
        <v>0</v>
      </c>
      <c r="CP327">
        <v>190</v>
      </c>
      <c r="CQ327">
        <v>15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15</v>
      </c>
      <c r="DE327">
        <v>15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  <c r="ED327">
        <v>0</v>
      </c>
      <c r="EE327">
        <v>0</v>
      </c>
      <c r="EF327">
        <v>0</v>
      </c>
    </row>
    <row r="328" spans="1:136" x14ac:dyDescent="0.25">
      <c r="A328" t="s">
        <v>15700</v>
      </c>
      <c r="B328">
        <v>140</v>
      </c>
      <c r="C328" t="s">
        <v>11807</v>
      </c>
      <c r="D328">
        <v>34005702915</v>
      </c>
      <c r="E328" t="s">
        <v>11808</v>
      </c>
      <c r="F328" t="s">
        <v>11629</v>
      </c>
      <c r="G328" t="s">
        <v>11792</v>
      </c>
      <c r="H328">
        <v>1555</v>
      </c>
      <c r="I328">
        <v>1320</v>
      </c>
      <c r="J328">
        <v>1290</v>
      </c>
      <c r="K328">
        <v>105</v>
      </c>
      <c r="L328">
        <v>75</v>
      </c>
      <c r="M328">
        <v>0</v>
      </c>
      <c r="N328">
        <v>30</v>
      </c>
      <c r="O328">
        <v>50</v>
      </c>
      <c r="P328">
        <v>35</v>
      </c>
      <c r="Q328">
        <v>0</v>
      </c>
      <c r="R328">
        <v>20</v>
      </c>
      <c r="S328">
        <v>90</v>
      </c>
      <c r="T328">
        <v>60</v>
      </c>
      <c r="U328">
        <v>0</v>
      </c>
      <c r="V328">
        <v>30</v>
      </c>
      <c r="W328">
        <v>145</v>
      </c>
      <c r="X328">
        <v>105</v>
      </c>
      <c r="Y328">
        <v>10</v>
      </c>
      <c r="Z328">
        <v>30</v>
      </c>
      <c r="AA328">
        <v>900</v>
      </c>
      <c r="AB328">
        <v>745</v>
      </c>
      <c r="AC328">
        <v>4</v>
      </c>
      <c r="AD328">
        <v>145</v>
      </c>
      <c r="AE328">
        <v>15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15</v>
      </c>
      <c r="AW328">
        <v>0</v>
      </c>
      <c r="AX328">
        <v>15</v>
      </c>
      <c r="AY328">
        <v>0</v>
      </c>
      <c r="AZ328">
        <v>15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15</v>
      </c>
      <c r="BN328">
        <v>15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235</v>
      </c>
      <c r="BV328">
        <v>235</v>
      </c>
      <c r="BW328">
        <v>55</v>
      </c>
      <c r="BX328">
        <v>35</v>
      </c>
      <c r="BY328">
        <v>0</v>
      </c>
      <c r="BZ328">
        <v>20</v>
      </c>
      <c r="CA328">
        <v>10</v>
      </c>
      <c r="CB328">
        <v>10</v>
      </c>
      <c r="CC328">
        <v>0</v>
      </c>
      <c r="CD328">
        <v>0</v>
      </c>
      <c r="CE328">
        <v>10</v>
      </c>
      <c r="CF328">
        <v>10</v>
      </c>
      <c r="CG328">
        <v>0</v>
      </c>
      <c r="CH328">
        <v>0</v>
      </c>
      <c r="CI328">
        <v>35</v>
      </c>
      <c r="CJ328">
        <v>35</v>
      </c>
      <c r="CK328">
        <v>0</v>
      </c>
      <c r="CL328">
        <v>0</v>
      </c>
      <c r="CM328">
        <v>130</v>
      </c>
      <c r="CN328">
        <v>13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  <c r="ED328">
        <v>0</v>
      </c>
      <c r="EE328">
        <v>0</v>
      </c>
      <c r="EF328">
        <v>0</v>
      </c>
    </row>
    <row r="329" spans="1:136" x14ac:dyDescent="0.25">
      <c r="A329" t="s">
        <v>15700</v>
      </c>
      <c r="B329">
        <v>140</v>
      </c>
      <c r="C329" t="s">
        <v>11809</v>
      </c>
      <c r="D329">
        <v>34005702917</v>
      </c>
      <c r="E329" t="s">
        <v>11810</v>
      </c>
      <c r="F329" t="s">
        <v>11629</v>
      </c>
      <c r="G329" t="s">
        <v>11792</v>
      </c>
      <c r="H329">
        <v>1725</v>
      </c>
      <c r="I329">
        <v>1200</v>
      </c>
      <c r="J329">
        <v>1195</v>
      </c>
      <c r="K329">
        <v>60</v>
      </c>
      <c r="L329">
        <v>35</v>
      </c>
      <c r="M329">
        <v>0</v>
      </c>
      <c r="N329">
        <v>25</v>
      </c>
      <c r="O329">
        <v>140</v>
      </c>
      <c r="P329">
        <v>35</v>
      </c>
      <c r="Q329">
        <v>25</v>
      </c>
      <c r="R329">
        <v>80</v>
      </c>
      <c r="S329">
        <v>90</v>
      </c>
      <c r="T329">
        <v>40</v>
      </c>
      <c r="U329">
        <v>20</v>
      </c>
      <c r="V329">
        <v>30</v>
      </c>
      <c r="W329">
        <v>50</v>
      </c>
      <c r="X329">
        <v>40</v>
      </c>
      <c r="Y329">
        <v>0</v>
      </c>
      <c r="Z329">
        <v>10</v>
      </c>
      <c r="AA329">
        <v>855</v>
      </c>
      <c r="AB329">
        <v>625</v>
      </c>
      <c r="AC329">
        <v>15</v>
      </c>
      <c r="AD329">
        <v>215</v>
      </c>
      <c r="AE329">
        <v>4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4</v>
      </c>
      <c r="AW329">
        <v>0</v>
      </c>
      <c r="AX329">
        <v>4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525</v>
      </c>
      <c r="BV329">
        <v>455</v>
      </c>
      <c r="BW329">
        <v>90</v>
      </c>
      <c r="BX329">
        <v>40</v>
      </c>
      <c r="BY329">
        <v>15</v>
      </c>
      <c r="BZ329">
        <v>40</v>
      </c>
      <c r="CA329">
        <v>75</v>
      </c>
      <c r="CB329">
        <v>30</v>
      </c>
      <c r="CC329">
        <v>0</v>
      </c>
      <c r="CD329">
        <v>45</v>
      </c>
      <c r="CE329">
        <v>120</v>
      </c>
      <c r="CF329">
        <v>85</v>
      </c>
      <c r="CG329">
        <v>0</v>
      </c>
      <c r="CH329">
        <v>35</v>
      </c>
      <c r="CI329">
        <v>50</v>
      </c>
      <c r="CJ329">
        <v>15</v>
      </c>
      <c r="CK329">
        <v>20</v>
      </c>
      <c r="CL329">
        <v>10</v>
      </c>
      <c r="CM329">
        <v>125</v>
      </c>
      <c r="CN329">
        <v>60</v>
      </c>
      <c r="CO329">
        <v>0</v>
      </c>
      <c r="CP329">
        <v>65</v>
      </c>
      <c r="CQ329">
        <v>45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45</v>
      </c>
      <c r="DI329">
        <v>45</v>
      </c>
      <c r="DJ329">
        <v>0</v>
      </c>
      <c r="DK329">
        <v>0</v>
      </c>
      <c r="DL329">
        <v>25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25</v>
      </c>
      <c r="ED329">
        <v>25</v>
      </c>
      <c r="EE329">
        <v>0</v>
      </c>
      <c r="EF329">
        <v>0</v>
      </c>
    </row>
    <row r="330" spans="1:136" x14ac:dyDescent="0.25">
      <c r="A330" t="s">
        <v>15700</v>
      </c>
      <c r="B330">
        <v>140</v>
      </c>
      <c r="C330" t="s">
        <v>11811</v>
      </c>
      <c r="D330">
        <v>34005702918</v>
      </c>
      <c r="E330" t="s">
        <v>11812</v>
      </c>
      <c r="F330" t="s">
        <v>11629</v>
      </c>
      <c r="G330" t="s">
        <v>11792</v>
      </c>
      <c r="H330">
        <v>830</v>
      </c>
      <c r="I330">
        <v>745</v>
      </c>
      <c r="J330">
        <v>745</v>
      </c>
      <c r="K330">
        <v>35</v>
      </c>
      <c r="L330">
        <v>4</v>
      </c>
      <c r="M330">
        <v>0</v>
      </c>
      <c r="N330">
        <v>30</v>
      </c>
      <c r="O330">
        <v>25</v>
      </c>
      <c r="P330">
        <v>4</v>
      </c>
      <c r="Q330">
        <v>0</v>
      </c>
      <c r="R330">
        <v>20</v>
      </c>
      <c r="S330">
        <v>75</v>
      </c>
      <c r="T330">
        <v>45</v>
      </c>
      <c r="U330">
        <v>4</v>
      </c>
      <c r="V330">
        <v>25</v>
      </c>
      <c r="W330">
        <v>60</v>
      </c>
      <c r="X330">
        <v>30</v>
      </c>
      <c r="Y330">
        <v>0</v>
      </c>
      <c r="Z330">
        <v>35</v>
      </c>
      <c r="AA330">
        <v>545</v>
      </c>
      <c r="AB330">
        <v>355</v>
      </c>
      <c r="AC330">
        <v>4</v>
      </c>
      <c r="AD330">
        <v>185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85</v>
      </c>
      <c r="BV330">
        <v>85</v>
      </c>
      <c r="BW330">
        <v>0</v>
      </c>
      <c r="BX330">
        <v>0</v>
      </c>
      <c r="BY330">
        <v>0</v>
      </c>
      <c r="BZ330">
        <v>0</v>
      </c>
      <c r="CA330">
        <v>10</v>
      </c>
      <c r="CB330">
        <v>10</v>
      </c>
      <c r="CC330">
        <v>0</v>
      </c>
      <c r="CD330">
        <v>4</v>
      </c>
      <c r="CE330">
        <v>15</v>
      </c>
      <c r="CF330">
        <v>10</v>
      </c>
      <c r="CG330">
        <v>0</v>
      </c>
      <c r="CH330">
        <v>4</v>
      </c>
      <c r="CI330">
        <v>10</v>
      </c>
      <c r="CJ330">
        <v>0</v>
      </c>
      <c r="CK330">
        <v>0</v>
      </c>
      <c r="CL330">
        <v>10</v>
      </c>
      <c r="CM330">
        <v>50</v>
      </c>
      <c r="CN330">
        <v>4</v>
      </c>
      <c r="CO330">
        <v>0</v>
      </c>
      <c r="CP330">
        <v>45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  <c r="ED330">
        <v>0</v>
      </c>
      <c r="EE330">
        <v>0</v>
      </c>
      <c r="EF330">
        <v>0</v>
      </c>
    </row>
    <row r="331" spans="1:136" x14ac:dyDescent="0.25">
      <c r="A331" t="s">
        <v>15700</v>
      </c>
      <c r="B331">
        <v>140</v>
      </c>
      <c r="C331" t="s">
        <v>11813</v>
      </c>
      <c r="D331">
        <v>34005703000</v>
      </c>
      <c r="E331" t="s">
        <v>11814</v>
      </c>
      <c r="F331" t="s">
        <v>11629</v>
      </c>
      <c r="G331" t="s">
        <v>11815</v>
      </c>
      <c r="H331">
        <v>835</v>
      </c>
      <c r="I331">
        <v>705</v>
      </c>
      <c r="J331">
        <v>705</v>
      </c>
      <c r="K331">
        <v>20</v>
      </c>
      <c r="L331">
        <v>4</v>
      </c>
      <c r="M331">
        <v>0</v>
      </c>
      <c r="N331">
        <v>15</v>
      </c>
      <c r="O331">
        <v>25</v>
      </c>
      <c r="P331">
        <v>4</v>
      </c>
      <c r="Q331">
        <v>0</v>
      </c>
      <c r="R331">
        <v>20</v>
      </c>
      <c r="S331">
        <v>50</v>
      </c>
      <c r="T331">
        <v>15</v>
      </c>
      <c r="U331">
        <v>0</v>
      </c>
      <c r="V331">
        <v>35</v>
      </c>
      <c r="W331">
        <v>95</v>
      </c>
      <c r="X331">
        <v>55</v>
      </c>
      <c r="Y331">
        <v>0</v>
      </c>
      <c r="Z331">
        <v>40</v>
      </c>
      <c r="AA331">
        <v>520</v>
      </c>
      <c r="AB331">
        <v>285</v>
      </c>
      <c r="AC331">
        <v>0</v>
      </c>
      <c r="AD331">
        <v>235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130</v>
      </c>
      <c r="BV331">
        <v>130</v>
      </c>
      <c r="BW331">
        <v>4</v>
      </c>
      <c r="BX331">
        <v>0</v>
      </c>
      <c r="BY331">
        <v>0</v>
      </c>
      <c r="BZ331">
        <v>4</v>
      </c>
      <c r="CA331">
        <v>0</v>
      </c>
      <c r="CB331">
        <v>0</v>
      </c>
      <c r="CC331">
        <v>0</v>
      </c>
      <c r="CD331">
        <v>0</v>
      </c>
      <c r="CE331">
        <v>25</v>
      </c>
      <c r="CF331">
        <v>15</v>
      </c>
      <c r="CG331">
        <v>0</v>
      </c>
      <c r="CH331">
        <v>10</v>
      </c>
      <c r="CI331">
        <v>15</v>
      </c>
      <c r="CJ331">
        <v>4</v>
      </c>
      <c r="CK331">
        <v>0</v>
      </c>
      <c r="CL331">
        <v>10</v>
      </c>
      <c r="CM331">
        <v>80</v>
      </c>
      <c r="CN331">
        <v>40</v>
      </c>
      <c r="CO331">
        <v>0</v>
      </c>
      <c r="CP331">
        <v>4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0</v>
      </c>
      <c r="EE331">
        <v>0</v>
      </c>
      <c r="EF331">
        <v>0</v>
      </c>
    </row>
    <row r="332" spans="1:136" x14ac:dyDescent="0.25">
      <c r="A332" t="s">
        <v>15700</v>
      </c>
      <c r="B332">
        <v>140</v>
      </c>
      <c r="C332" t="s">
        <v>11816</v>
      </c>
      <c r="D332">
        <v>34005703102</v>
      </c>
      <c r="E332" t="s">
        <v>11817</v>
      </c>
      <c r="F332" t="s">
        <v>11629</v>
      </c>
      <c r="G332" t="s">
        <v>11818</v>
      </c>
      <c r="H332">
        <v>2305</v>
      </c>
      <c r="I332">
        <v>2220</v>
      </c>
      <c r="J332">
        <v>2205</v>
      </c>
      <c r="K332">
        <v>180</v>
      </c>
      <c r="L332">
        <v>40</v>
      </c>
      <c r="M332">
        <v>0</v>
      </c>
      <c r="N332">
        <v>135</v>
      </c>
      <c r="O332">
        <v>135</v>
      </c>
      <c r="P332">
        <v>105</v>
      </c>
      <c r="Q332">
        <v>0</v>
      </c>
      <c r="R332">
        <v>30</v>
      </c>
      <c r="S332">
        <v>255</v>
      </c>
      <c r="T332">
        <v>190</v>
      </c>
      <c r="U332">
        <v>0</v>
      </c>
      <c r="V332">
        <v>60</v>
      </c>
      <c r="W332">
        <v>245</v>
      </c>
      <c r="X332">
        <v>110</v>
      </c>
      <c r="Y332">
        <v>4</v>
      </c>
      <c r="Z332">
        <v>130</v>
      </c>
      <c r="AA332">
        <v>1395</v>
      </c>
      <c r="AB332">
        <v>1240</v>
      </c>
      <c r="AC332">
        <v>55</v>
      </c>
      <c r="AD332">
        <v>100</v>
      </c>
      <c r="AE332">
        <v>10</v>
      </c>
      <c r="AF332">
        <v>0</v>
      </c>
      <c r="AG332">
        <v>0</v>
      </c>
      <c r="AH332">
        <v>0</v>
      </c>
      <c r="AI332">
        <v>0</v>
      </c>
      <c r="AJ332">
        <v>10</v>
      </c>
      <c r="AK332">
        <v>1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85</v>
      </c>
      <c r="BV332">
        <v>85</v>
      </c>
      <c r="BW332">
        <v>15</v>
      </c>
      <c r="BX332">
        <v>0</v>
      </c>
      <c r="BY332">
        <v>0</v>
      </c>
      <c r="BZ332">
        <v>15</v>
      </c>
      <c r="CA332">
        <v>0</v>
      </c>
      <c r="CB332">
        <v>0</v>
      </c>
      <c r="CC332">
        <v>0</v>
      </c>
      <c r="CD332">
        <v>0</v>
      </c>
      <c r="CE332">
        <v>15</v>
      </c>
      <c r="CF332">
        <v>0</v>
      </c>
      <c r="CG332">
        <v>0</v>
      </c>
      <c r="CH332">
        <v>15</v>
      </c>
      <c r="CI332">
        <v>0</v>
      </c>
      <c r="CJ332">
        <v>0</v>
      </c>
      <c r="CK332">
        <v>0</v>
      </c>
      <c r="CL332">
        <v>0</v>
      </c>
      <c r="CM332">
        <v>55</v>
      </c>
      <c r="CN332">
        <v>55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  <c r="EE332">
        <v>0</v>
      </c>
      <c r="EF332">
        <v>0</v>
      </c>
    </row>
    <row r="333" spans="1:136" x14ac:dyDescent="0.25">
      <c r="A333" t="s">
        <v>15700</v>
      </c>
      <c r="B333">
        <v>140</v>
      </c>
      <c r="C333" t="s">
        <v>11819</v>
      </c>
      <c r="D333">
        <v>34005703103</v>
      </c>
      <c r="E333" t="s">
        <v>11820</v>
      </c>
      <c r="F333" t="s">
        <v>11629</v>
      </c>
      <c r="G333" t="s">
        <v>11818</v>
      </c>
      <c r="H333">
        <v>875</v>
      </c>
      <c r="I333">
        <v>805</v>
      </c>
      <c r="J333">
        <v>805</v>
      </c>
      <c r="K333">
        <v>10</v>
      </c>
      <c r="L333">
        <v>10</v>
      </c>
      <c r="M333">
        <v>0</v>
      </c>
      <c r="N333">
        <v>0</v>
      </c>
      <c r="O333">
        <v>25</v>
      </c>
      <c r="P333">
        <v>10</v>
      </c>
      <c r="Q333">
        <v>0</v>
      </c>
      <c r="R333">
        <v>10</v>
      </c>
      <c r="S333">
        <v>40</v>
      </c>
      <c r="T333">
        <v>20</v>
      </c>
      <c r="U333">
        <v>0</v>
      </c>
      <c r="V333">
        <v>15</v>
      </c>
      <c r="W333">
        <v>70</v>
      </c>
      <c r="X333">
        <v>45</v>
      </c>
      <c r="Y333">
        <v>0</v>
      </c>
      <c r="Z333">
        <v>25</v>
      </c>
      <c r="AA333">
        <v>655</v>
      </c>
      <c r="AB333">
        <v>590</v>
      </c>
      <c r="AC333">
        <v>30</v>
      </c>
      <c r="AD333">
        <v>35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70</v>
      </c>
      <c r="BV333">
        <v>70</v>
      </c>
      <c r="BW333">
        <v>4</v>
      </c>
      <c r="BX333">
        <v>0</v>
      </c>
      <c r="BY333">
        <v>0</v>
      </c>
      <c r="BZ333">
        <v>4</v>
      </c>
      <c r="CA333">
        <v>25</v>
      </c>
      <c r="CB333">
        <v>4</v>
      </c>
      <c r="CC333">
        <v>0</v>
      </c>
      <c r="CD333">
        <v>20</v>
      </c>
      <c r="CE333">
        <v>10</v>
      </c>
      <c r="CF333">
        <v>0</v>
      </c>
      <c r="CG333">
        <v>0</v>
      </c>
      <c r="CH333">
        <v>10</v>
      </c>
      <c r="CI333">
        <v>4</v>
      </c>
      <c r="CJ333">
        <v>4</v>
      </c>
      <c r="CK333">
        <v>0</v>
      </c>
      <c r="CL333">
        <v>0</v>
      </c>
      <c r="CM333">
        <v>25</v>
      </c>
      <c r="CN333">
        <v>20</v>
      </c>
      <c r="CO333">
        <v>0</v>
      </c>
      <c r="CP333">
        <v>4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  <c r="ED333">
        <v>0</v>
      </c>
      <c r="EE333">
        <v>0</v>
      </c>
      <c r="EF333">
        <v>0</v>
      </c>
    </row>
    <row r="334" spans="1:136" x14ac:dyDescent="0.25">
      <c r="A334" t="s">
        <v>15700</v>
      </c>
      <c r="B334">
        <v>140</v>
      </c>
      <c r="C334" t="s">
        <v>11821</v>
      </c>
      <c r="D334">
        <v>34005703104</v>
      </c>
      <c r="E334" t="s">
        <v>11822</v>
      </c>
      <c r="F334" t="s">
        <v>11629</v>
      </c>
      <c r="G334" t="s">
        <v>11818</v>
      </c>
      <c r="H334">
        <v>1825</v>
      </c>
      <c r="I334">
        <v>900</v>
      </c>
      <c r="J334">
        <v>900</v>
      </c>
      <c r="K334">
        <v>130</v>
      </c>
      <c r="L334">
        <v>35</v>
      </c>
      <c r="M334">
        <v>0</v>
      </c>
      <c r="N334">
        <v>95</v>
      </c>
      <c r="O334">
        <v>80</v>
      </c>
      <c r="P334">
        <v>35</v>
      </c>
      <c r="Q334">
        <v>0</v>
      </c>
      <c r="R334">
        <v>45</v>
      </c>
      <c r="S334">
        <v>80</v>
      </c>
      <c r="T334">
        <v>25</v>
      </c>
      <c r="U334">
        <v>0</v>
      </c>
      <c r="V334">
        <v>55</v>
      </c>
      <c r="W334">
        <v>25</v>
      </c>
      <c r="X334">
        <v>25</v>
      </c>
      <c r="Y334">
        <v>0</v>
      </c>
      <c r="Z334">
        <v>0</v>
      </c>
      <c r="AA334">
        <v>590</v>
      </c>
      <c r="AB334">
        <v>395</v>
      </c>
      <c r="AC334">
        <v>10</v>
      </c>
      <c r="AD334">
        <v>185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925</v>
      </c>
      <c r="BV334">
        <v>915</v>
      </c>
      <c r="BW334">
        <v>145</v>
      </c>
      <c r="BX334">
        <v>40</v>
      </c>
      <c r="BY334">
        <v>0</v>
      </c>
      <c r="BZ334">
        <v>105</v>
      </c>
      <c r="CA334">
        <v>155</v>
      </c>
      <c r="CB334">
        <v>30</v>
      </c>
      <c r="CC334">
        <v>20</v>
      </c>
      <c r="CD334">
        <v>105</v>
      </c>
      <c r="CE334">
        <v>165</v>
      </c>
      <c r="CF334">
        <v>80</v>
      </c>
      <c r="CG334">
        <v>0</v>
      </c>
      <c r="CH334">
        <v>85</v>
      </c>
      <c r="CI334">
        <v>140</v>
      </c>
      <c r="CJ334">
        <v>80</v>
      </c>
      <c r="CK334">
        <v>0</v>
      </c>
      <c r="CL334">
        <v>60</v>
      </c>
      <c r="CM334">
        <v>310</v>
      </c>
      <c r="CN334">
        <v>215</v>
      </c>
      <c r="CO334">
        <v>10</v>
      </c>
      <c r="CP334">
        <v>9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1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10</v>
      </c>
      <c r="DZ334">
        <v>10</v>
      </c>
      <c r="EA334">
        <v>0</v>
      </c>
      <c r="EB334">
        <v>0</v>
      </c>
      <c r="EC334">
        <v>0</v>
      </c>
      <c r="ED334">
        <v>0</v>
      </c>
      <c r="EE334">
        <v>0</v>
      </c>
      <c r="EF334">
        <v>0</v>
      </c>
    </row>
    <row r="335" spans="1:136" x14ac:dyDescent="0.25">
      <c r="A335" t="s">
        <v>15700</v>
      </c>
      <c r="B335">
        <v>140</v>
      </c>
      <c r="C335" t="s">
        <v>11823</v>
      </c>
      <c r="D335">
        <v>34005703201</v>
      </c>
      <c r="E335" t="s">
        <v>11824</v>
      </c>
      <c r="F335" t="s">
        <v>11629</v>
      </c>
      <c r="G335" t="s">
        <v>11825</v>
      </c>
      <c r="H335">
        <v>1710</v>
      </c>
      <c r="I335">
        <v>1460</v>
      </c>
      <c r="J335">
        <v>1435</v>
      </c>
      <c r="K335">
        <v>40</v>
      </c>
      <c r="L335">
        <v>10</v>
      </c>
      <c r="M335">
        <v>0</v>
      </c>
      <c r="N335">
        <v>30</v>
      </c>
      <c r="O335">
        <v>55</v>
      </c>
      <c r="P335">
        <v>25</v>
      </c>
      <c r="Q335">
        <v>15</v>
      </c>
      <c r="R335">
        <v>15</v>
      </c>
      <c r="S335">
        <v>75</v>
      </c>
      <c r="T335">
        <v>45</v>
      </c>
      <c r="U335">
        <v>10</v>
      </c>
      <c r="V335">
        <v>20</v>
      </c>
      <c r="W335">
        <v>155</v>
      </c>
      <c r="X335">
        <v>105</v>
      </c>
      <c r="Y335">
        <v>0</v>
      </c>
      <c r="Z335">
        <v>50</v>
      </c>
      <c r="AA335">
        <v>1110</v>
      </c>
      <c r="AB335">
        <v>985</v>
      </c>
      <c r="AC335">
        <v>4</v>
      </c>
      <c r="AD335">
        <v>120</v>
      </c>
      <c r="AE335">
        <v>25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15</v>
      </c>
      <c r="AO335">
        <v>15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10</v>
      </c>
      <c r="AW335">
        <v>0</v>
      </c>
      <c r="AX335">
        <v>1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250</v>
      </c>
      <c r="BV335">
        <v>250</v>
      </c>
      <c r="BW335">
        <v>60</v>
      </c>
      <c r="BX335">
        <v>10</v>
      </c>
      <c r="BY335">
        <v>0</v>
      </c>
      <c r="BZ335">
        <v>55</v>
      </c>
      <c r="CA335">
        <v>120</v>
      </c>
      <c r="CB335">
        <v>15</v>
      </c>
      <c r="CC335">
        <v>0</v>
      </c>
      <c r="CD335">
        <v>105</v>
      </c>
      <c r="CE335">
        <v>10</v>
      </c>
      <c r="CF335">
        <v>0</v>
      </c>
      <c r="CG335">
        <v>0</v>
      </c>
      <c r="CH335">
        <v>10</v>
      </c>
      <c r="CI335">
        <v>25</v>
      </c>
      <c r="CJ335">
        <v>25</v>
      </c>
      <c r="CK335">
        <v>0</v>
      </c>
      <c r="CL335">
        <v>0</v>
      </c>
      <c r="CM335">
        <v>35</v>
      </c>
      <c r="CN335">
        <v>10</v>
      </c>
      <c r="CO335">
        <v>0</v>
      </c>
      <c r="CP335">
        <v>25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  <c r="ED335">
        <v>0</v>
      </c>
      <c r="EE335">
        <v>0</v>
      </c>
      <c r="EF335">
        <v>0</v>
      </c>
    </row>
    <row r="336" spans="1:136" x14ac:dyDescent="0.25">
      <c r="A336" t="s">
        <v>15700</v>
      </c>
      <c r="B336">
        <v>140</v>
      </c>
      <c r="C336" t="s">
        <v>11826</v>
      </c>
      <c r="D336">
        <v>34005703202</v>
      </c>
      <c r="E336" t="s">
        <v>11827</v>
      </c>
      <c r="F336" t="s">
        <v>11629</v>
      </c>
      <c r="G336" t="s">
        <v>11825</v>
      </c>
      <c r="H336">
        <v>1450</v>
      </c>
      <c r="I336">
        <v>1310</v>
      </c>
      <c r="J336">
        <v>1300</v>
      </c>
      <c r="K336">
        <v>60</v>
      </c>
      <c r="L336">
        <v>30</v>
      </c>
      <c r="M336">
        <v>0</v>
      </c>
      <c r="N336">
        <v>30</v>
      </c>
      <c r="O336">
        <v>105</v>
      </c>
      <c r="P336">
        <v>35</v>
      </c>
      <c r="Q336">
        <v>4</v>
      </c>
      <c r="R336">
        <v>65</v>
      </c>
      <c r="S336">
        <v>265</v>
      </c>
      <c r="T336">
        <v>205</v>
      </c>
      <c r="U336">
        <v>0</v>
      </c>
      <c r="V336">
        <v>65</v>
      </c>
      <c r="W336">
        <v>225</v>
      </c>
      <c r="X336">
        <v>165</v>
      </c>
      <c r="Y336">
        <v>0</v>
      </c>
      <c r="Z336">
        <v>60</v>
      </c>
      <c r="AA336">
        <v>640</v>
      </c>
      <c r="AB336">
        <v>540</v>
      </c>
      <c r="AC336">
        <v>20</v>
      </c>
      <c r="AD336">
        <v>85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1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10</v>
      </c>
      <c r="BR336">
        <v>10</v>
      </c>
      <c r="BS336">
        <v>0</v>
      </c>
      <c r="BT336">
        <v>0</v>
      </c>
      <c r="BU336">
        <v>140</v>
      </c>
      <c r="BV336">
        <v>140</v>
      </c>
      <c r="BW336">
        <v>55</v>
      </c>
      <c r="BX336">
        <v>10</v>
      </c>
      <c r="BY336">
        <v>0</v>
      </c>
      <c r="BZ336">
        <v>45</v>
      </c>
      <c r="CA336">
        <v>15</v>
      </c>
      <c r="CB336">
        <v>0</v>
      </c>
      <c r="CC336">
        <v>0</v>
      </c>
      <c r="CD336">
        <v>15</v>
      </c>
      <c r="CE336">
        <v>30</v>
      </c>
      <c r="CF336">
        <v>10</v>
      </c>
      <c r="CG336">
        <v>0</v>
      </c>
      <c r="CH336">
        <v>20</v>
      </c>
      <c r="CI336">
        <v>0</v>
      </c>
      <c r="CJ336">
        <v>0</v>
      </c>
      <c r="CK336">
        <v>0</v>
      </c>
      <c r="CL336">
        <v>0</v>
      </c>
      <c r="CM336">
        <v>40</v>
      </c>
      <c r="CN336">
        <v>4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0</v>
      </c>
      <c r="EE336">
        <v>0</v>
      </c>
      <c r="EF336">
        <v>0</v>
      </c>
    </row>
    <row r="337" spans="1:136" x14ac:dyDescent="0.25">
      <c r="A337" t="s">
        <v>15700</v>
      </c>
      <c r="B337">
        <v>140</v>
      </c>
      <c r="C337" t="s">
        <v>11828</v>
      </c>
      <c r="D337">
        <v>34005703203</v>
      </c>
      <c r="E337" t="s">
        <v>11829</v>
      </c>
      <c r="F337" t="s">
        <v>11629</v>
      </c>
      <c r="G337" t="s">
        <v>11825</v>
      </c>
      <c r="H337">
        <v>890</v>
      </c>
      <c r="I337">
        <v>835</v>
      </c>
      <c r="J337">
        <v>835</v>
      </c>
      <c r="K337">
        <v>25</v>
      </c>
      <c r="L337">
        <v>10</v>
      </c>
      <c r="M337">
        <v>0</v>
      </c>
      <c r="N337">
        <v>15</v>
      </c>
      <c r="O337">
        <v>50</v>
      </c>
      <c r="P337">
        <v>35</v>
      </c>
      <c r="Q337">
        <v>0</v>
      </c>
      <c r="R337">
        <v>15</v>
      </c>
      <c r="S337">
        <v>80</v>
      </c>
      <c r="T337">
        <v>55</v>
      </c>
      <c r="U337">
        <v>4</v>
      </c>
      <c r="V337">
        <v>20</v>
      </c>
      <c r="W337">
        <v>100</v>
      </c>
      <c r="X337">
        <v>85</v>
      </c>
      <c r="Y337">
        <v>0</v>
      </c>
      <c r="Z337">
        <v>10</v>
      </c>
      <c r="AA337">
        <v>585</v>
      </c>
      <c r="AB337">
        <v>530</v>
      </c>
      <c r="AC337">
        <v>10</v>
      </c>
      <c r="AD337">
        <v>45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55</v>
      </c>
      <c r="BV337">
        <v>55</v>
      </c>
      <c r="BW337">
        <v>0</v>
      </c>
      <c r="BX337">
        <v>0</v>
      </c>
      <c r="BY337">
        <v>0</v>
      </c>
      <c r="BZ337">
        <v>0</v>
      </c>
      <c r="CA337">
        <v>20</v>
      </c>
      <c r="CB337">
        <v>15</v>
      </c>
      <c r="CC337">
        <v>0</v>
      </c>
      <c r="CD337">
        <v>4</v>
      </c>
      <c r="CE337">
        <v>4</v>
      </c>
      <c r="CF337">
        <v>0</v>
      </c>
      <c r="CG337">
        <v>4</v>
      </c>
      <c r="CH337">
        <v>0</v>
      </c>
      <c r="CI337">
        <v>4</v>
      </c>
      <c r="CJ337">
        <v>0</v>
      </c>
      <c r="CK337">
        <v>0</v>
      </c>
      <c r="CL337">
        <v>4</v>
      </c>
      <c r="CM337">
        <v>25</v>
      </c>
      <c r="CN337">
        <v>20</v>
      </c>
      <c r="CO337">
        <v>0</v>
      </c>
      <c r="CP337">
        <v>4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  <c r="ED337">
        <v>0</v>
      </c>
      <c r="EE337">
        <v>0</v>
      </c>
      <c r="EF337">
        <v>0</v>
      </c>
    </row>
    <row r="338" spans="1:136" x14ac:dyDescent="0.25">
      <c r="A338" t="s">
        <v>15700</v>
      </c>
      <c r="B338">
        <v>140</v>
      </c>
      <c r="C338" t="s">
        <v>11830</v>
      </c>
      <c r="D338">
        <v>34005703600</v>
      </c>
      <c r="E338" t="s">
        <v>11831</v>
      </c>
      <c r="F338" t="s">
        <v>11629</v>
      </c>
      <c r="G338" t="s">
        <v>11832</v>
      </c>
      <c r="H338">
        <v>2305</v>
      </c>
      <c r="I338">
        <v>2100</v>
      </c>
      <c r="J338">
        <v>2100</v>
      </c>
      <c r="K338">
        <v>290</v>
      </c>
      <c r="L338">
        <v>40</v>
      </c>
      <c r="M338">
        <v>0</v>
      </c>
      <c r="N338">
        <v>250</v>
      </c>
      <c r="O338">
        <v>620</v>
      </c>
      <c r="P338">
        <v>150</v>
      </c>
      <c r="Q338">
        <v>0</v>
      </c>
      <c r="R338">
        <v>470</v>
      </c>
      <c r="S338">
        <v>430</v>
      </c>
      <c r="T338">
        <v>245</v>
      </c>
      <c r="U338">
        <v>0</v>
      </c>
      <c r="V338">
        <v>185</v>
      </c>
      <c r="W338">
        <v>205</v>
      </c>
      <c r="X338">
        <v>145</v>
      </c>
      <c r="Y338">
        <v>0</v>
      </c>
      <c r="Z338">
        <v>60</v>
      </c>
      <c r="AA338">
        <v>550</v>
      </c>
      <c r="AB338">
        <v>450</v>
      </c>
      <c r="AC338">
        <v>0</v>
      </c>
      <c r="AD338">
        <v>10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205</v>
      </c>
      <c r="BV338">
        <v>205</v>
      </c>
      <c r="BW338">
        <v>55</v>
      </c>
      <c r="BX338">
        <v>0</v>
      </c>
      <c r="BY338">
        <v>0</v>
      </c>
      <c r="BZ338">
        <v>55</v>
      </c>
      <c r="CA338">
        <v>75</v>
      </c>
      <c r="CB338">
        <v>45</v>
      </c>
      <c r="CC338">
        <v>0</v>
      </c>
      <c r="CD338">
        <v>30</v>
      </c>
      <c r="CE338">
        <v>35</v>
      </c>
      <c r="CF338">
        <v>35</v>
      </c>
      <c r="CG338">
        <v>0</v>
      </c>
      <c r="CH338">
        <v>0</v>
      </c>
      <c r="CI338">
        <v>40</v>
      </c>
      <c r="CJ338">
        <v>4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  <c r="EE338">
        <v>0</v>
      </c>
      <c r="EF338">
        <v>0</v>
      </c>
    </row>
    <row r="339" spans="1:136" x14ac:dyDescent="0.25">
      <c r="A339" t="s">
        <v>15700</v>
      </c>
      <c r="B339">
        <v>140</v>
      </c>
      <c r="C339" t="s">
        <v>11833</v>
      </c>
      <c r="D339">
        <v>34005703700</v>
      </c>
      <c r="E339" t="s">
        <v>11834</v>
      </c>
      <c r="F339" t="s">
        <v>11629</v>
      </c>
      <c r="G339" t="s">
        <v>11835</v>
      </c>
      <c r="H339">
        <v>2370</v>
      </c>
      <c r="I339">
        <v>2195</v>
      </c>
      <c r="J339">
        <v>2150</v>
      </c>
      <c r="K339">
        <v>85</v>
      </c>
      <c r="L339">
        <v>30</v>
      </c>
      <c r="M339">
        <v>0</v>
      </c>
      <c r="N339">
        <v>55</v>
      </c>
      <c r="O339">
        <v>110</v>
      </c>
      <c r="P339">
        <v>65</v>
      </c>
      <c r="Q339">
        <v>15</v>
      </c>
      <c r="R339">
        <v>30</v>
      </c>
      <c r="S339">
        <v>250</v>
      </c>
      <c r="T339">
        <v>155</v>
      </c>
      <c r="U339">
        <v>40</v>
      </c>
      <c r="V339">
        <v>55</v>
      </c>
      <c r="W339">
        <v>180</v>
      </c>
      <c r="X339">
        <v>150</v>
      </c>
      <c r="Y339">
        <v>0</v>
      </c>
      <c r="Z339">
        <v>30</v>
      </c>
      <c r="AA339">
        <v>1530</v>
      </c>
      <c r="AB339">
        <v>1305</v>
      </c>
      <c r="AC339">
        <v>60</v>
      </c>
      <c r="AD339">
        <v>165</v>
      </c>
      <c r="AE339">
        <v>30</v>
      </c>
      <c r="AF339">
        <v>0</v>
      </c>
      <c r="AG339">
        <v>0</v>
      </c>
      <c r="AH339">
        <v>0</v>
      </c>
      <c r="AI339">
        <v>0</v>
      </c>
      <c r="AJ339">
        <v>10</v>
      </c>
      <c r="AK339">
        <v>0</v>
      </c>
      <c r="AL339">
        <v>1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20</v>
      </c>
      <c r="AW339">
        <v>20</v>
      </c>
      <c r="AX339">
        <v>0</v>
      </c>
      <c r="AY339">
        <v>0</v>
      </c>
      <c r="AZ339">
        <v>15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15</v>
      </c>
      <c r="BR339">
        <v>15</v>
      </c>
      <c r="BS339">
        <v>0</v>
      </c>
      <c r="BT339">
        <v>0</v>
      </c>
      <c r="BU339">
        <v>170</v>
      </c>
      <c r="BV339">
        <v>170</v>
      </c>
      <c r="BW339">
        <v>15</v>
      </c>
      <c r="BX339">
        <v>0</v>
      </c>
      <c r="BY339">
        <v>0</v>
      </c>
      <c r="BZ339">
        <v>15</v>
      </c>
      <c r="CA339">
        <v>85</v>
      </c>
      <c r="CB339">
        <v>35</v>
      </c>
      <c r="CC339">
        <v>0</v>
      </c>
      <c r="CD339">
        <v>50</v>
      </c>
      <c r="CE339">
        <v>15</v>
      </c>
      <c r="CF339">
        <v>15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55</v>
      </c>
      <c r="CN339">
        <v>40</v>
      </c>
      <c r="CO339">
        <v>0</v>
      </c>
      <c r="CP339">
        <v>15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  <c r="ED339">
        <v>0</v>
      </c>
      <c r="EE339">
        <v>0</v>
      </c>
      <c r="EF339">
        <v>0</v>
      </c>
    </row>
    <row r="340" spans="1:136" x14ac:dyDescent="0.25">
      <c r="A340" t="s">
        <v>15700</v>
      </c>
      <c r="B340">
        <v>140</v>
      </c>
      <c r="C340" t="s">
        <v>11836</v>
      </c>
      <c r="D340">
        <v>34005703801</v>
      </c>
      <c r="E340" t="s">
        <v>11837</v>
      </c>
      <c r="F340" t="s">
        <v>11629</v>
      </c>
      <c r="G340" t="s">
        <v>11838</v>
      </c>
      <c r="H340">
        <v>2245</v>
      </c>
      <c r="I340">
        <v>2130</v>
      </c>
      <c r="J340">
        <v>2105</v>
      </c>
      <c r="K340">
        <v>105</v>
      </c>
      <c r="L340">
        <v>75</v>
      </c>
      <c r="M340">
        <v>0</v>
      </c>
      <c r="N340">
        <v>30</v>
      </c>
      <c r="O340">
        <v>175</v>
      </c>
      <c r="P340">
        <v>55</v>
      </c>
      <c r="Q340">
        <v>0</v>
      </c>
      <c r="R340">
        <v>120</v>
      </c>
      <c r="S340">
        <v>280</v>
      </c>
      <c r="T340">
        <v>190</v>
      </c>
      <c r="U340">
        <v>0</v>
      </c>
      <c r="V340">
        <v>85</v>
      </c>
      <c r="W340">
        <v>150</v>
      </c>
      <c r="X340">
        <v>135</v>
      </c>
      <c r="Y340">
        <v>0</v>
      </c>
      <c r="Z340">
        <v>15</v>
      </c>
      <c r="AA340">
        <v>1400</v>
      </c>
      <c r="AB340">
        <v>1170</v>
      </c>
      <c r="AC340">
        <v>40</v>
      </c>
      <c r="AD340">
        <v>185</v>
      </c>
      <c r="AE340">
        <v>2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20</v>
      </c>
      <c r="AW340">
        <v>2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115</v>
      </c>
      <c r="BV340">
        <v>115</v>
      </c>
      <c r="BW340">
        <v>50</v>
      </c>
      <c r="BX340">
        <v>0</v>
      </c>
      <c r="BY340">
        <v>0</v>
      </c>
      <c r="BZ340">
        <v>50</v>
      </c>
      <c r="CA340">
        <v>15</v>
      </c>
      <c r="CB340">
        <v>15</v>
      </c>
      <c r="CC340">
        <v>0</v>
      </c>
      <c r="CD340">
        <v>0</v>
      </c>
      <c r="CE340">
        <v>15</v>
      </c>
      <c r="CF340">
        <v>0</v>
      </c>
      <c r="CG340">
        <v>0</v>
      </c>
      <c r="CH340">
        <v>15</v>
      </c>
      <c r="CI340">
        <v>35</v>
      </c>
      <c r="CJ340">
        <v>20</v>
      </c>
      <c r="CK340">
        <v>0</v>
      </c>
      <c r="CL340">
        <v>15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  <c r="ED340">
        <v>0</v>
      </c>
      <c r="EE340">
        <v>0</v>
      </c>
      <c r="EF340">
        <v>0</v>
      </c>
    </row>
    <row r="341" spans="1:136" x14ac:dyDescent="0.25">
      <c r="A341" t="s">
        <v>15700</v>
      </c>
      <c r="B341">
        <v>140</v>
      </c>
      <c r="C341" t="s">
        <v>11839</v>
      </c>
      <c r="D341">
        <v>34005703802</v>
      </c>
      <c r="E341" t="s">
        <v>11840</v>
      </c>
      <c r="F341" t="s">
        <v>11629</v>
      </c>
      <c r="G341" t="s">
        <v>11838</v>
      </c>
      <c r="H341">
        <v>2585</v>
      </c>
      <c r="I341">
        <v>2085</v>
      </c>
      <c r="J341">
        <v>2085</v>
      </c>
      <c r="K341">
        <v>60</v>
      </c>
      <c r="L341">
        <v>15</v>
      </c>
      <c r="M341">
        <v>0</v>
      </c>
      <c r="N341">
        <v>40</v>
      </c>
      <c r="O341">
        <v>85</v>
      </c>
      <c r="P341">
        <v>45</v>
      </c>
      <c r="Q341">
        <v>0</v>
      </c>
      <c r="R341">
        <v>40</v>
      </c>
      <c r="S341">
        <v>275</v>
      </c>
      <c r="T341">
        <v>200</v>
      </c>
      <c r="U341">
        <v>0</v>
      </c>
      <c r="V341">
        <v>75</v>
      </c>
      <c r="W341">
        <v>105</v>
      </c>
      <c r="X341">
        <v>85</v>
      </c>
      <c r="Y341">
        <v>10</v>
      </c>
      <c r="Z341">
        <v>4</v>
      </c>
      <c r="AA341">
        <v>1560</v>
      </c>
      <c r="AB341">
        <v>1415</v>
      </c>
      <c r="AC341">
        <v>0</v>
      </c>
      <c r="AD341">
        <v>145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500</v>
      </c>
      <c r="BV341">
        <v>480</v>
      </c>
      <c r="BW341">
        <v>10</v>
      </c>
      <c r="BX341">
        <v>10</v>
      </c>
      <c r="BY341">
        <v>0</v>
      </c>
      <c r="BZ341">
        <v>0</v>
      </c>
      <c r="CA341">
        <v>95</v>
      </c>
      <c r="CB341">
        <v>45</v>
      </c>
      <c r="CC341">
        <v>0</v>
      </c>
      <c r="CD341">
        <v>50</v>
      </c>
      <c r="CE341">
        <v>125</v>
      </c>
      <c r="CF341">
        <v>30</v>
      </c>
      <c r="CG341">
        <v>30</v>
      </c>
      <c r="CH341">
        <v>65</v>
      </c>
      <c r="CI341">
        <v>70</v>
      </c>
      <c r="CJ341">
        <v>0</v>
      </c>
      <c r="CK341">
        <v>0</v>
      </c>
      <c r="CL341">
        <v>70</v>
      </c>
      <c r="CM341">
        <v>180</v>
      </c>
      <c r="CN341">
        <v>125</v>
      </c>
      <c r="CO341">
        <v>0</v>
      </c>
      <c r="CP341">
        <v>50</v>
      </c>
      <c r="CQ341">
        <v>20</v>
      </c>
      <c r="CR341">
        <v>0</v>
      </c>
      <c r="CS341">
        <v>0</v>
      </c>
      <c r="CT341">
        <v>0</v>
      </c>
      <c r="CU341">
        <v>0</v>
      </c>
      <c r="CV341">
        <v>20</v>
      </c>
      <c r="CW341">
        <v>2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0</v>
      </c>
      <c r="EE341">
        <v>0</v>
      </c>
      <c r="EF341">
        <v>0</v>
      </c>
    </row>
    <row r="342" spans="1:136" x14ac:dyDescent="0.25">
      <c r="A342" t="s">
        <v>15700</v>
      </c>
      <c r="B342">
        <v>140</v>
      </c>
      <c r="C342" t="s">
        <v>11841</v>
      </c>
      <c r="D342">
        <v>34005703803</v>
      </c>
      <c r="E342" t="s">
        <v>11842</v>
      </c>
      <c r="F342" t="s">
        <v>11629</v>
      </c>
      <c r="G342" t="s">
        <v>11838</v>
      </c>
      <c r="H342">
        <v>1785</v>
      </c>
      <c r="I342">
        <v>1040</v>
      </c>
      <c r="J342">
        <v>1040</v>
      </c>
      <c r="K342">
        <v>40</v>
      </c>
      <c r="L342">
        <v>10</v>
      </c>
      <c r="M342">
        <v>0</v>
      </c>
      <c r="N342">
        <v>30</v>
      </c>
      <c r="O342">
        <v>50</v>
      </c>
      <c r="P342">
        <v>0</v>
      </c>
      <c r="Q342">
        <v>0</v>
      </c>
      <c r="R342">
        <v>50</v>
      </c>
      <c r="S342">
        <v>110</v>
      </c>
      <c r="T342">
        <v>75</v>
      </c>
      <c r="U342">
        <v>0</v>
      </c>
      <c r="V342">
        <v>35</v>
      </c>
      <c r="W342">
        <v>50</v>
      </c>
      <c r="X342">
        <v>40</v>
      </c>
      <c r="Y342">
        <v>0</v>
      </c>
      <c r="Z342">
        <v>10</v>
      </c>
      <c r="AA342">
        <v>795</v>
      </c>
      <c r="AB342">
        <v>655</v>
      </c>
      <c r="AC342">
        <v>15</v>
      </c>
      <c r="AD342">
        <v>12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745</v>
      </c>
      <c r="BV342">
        <v>745</v>
      </c>
      <c r="BW342">
        <v>75</v>
      </c>
      <c r="BX342">
        <v>15</v>
      </c>
      <c r="BY342">
        <v>0</v>
      </c>
      <c r="BZ342">
        <v>60</v>
      </c>
      <c r="CA342">
        <v>85</v>
      </c>
      <c r="CB342">
        <v>4</v>
      </c>
      <c r="CC342">
        <v>0</v>
      </c>
      <c r="CD342">
        <v>75</v>
      </c>
      <c r="CE342">
        <v>200</v>
      </c>
      <c r="CF342">
        <v>90</v>
      </c>
      <c r="CG342">
        <v>4</v>
      </c>
      <c r="CH342">
        <v>105</v>
      </c>
      <c r="CI342">
        <v>90</v>
      </c>
      <c r="CJ342">
        <v>35</v>
      </c>
      <c r="CK342">
        <v>0</v>
      </c>
      <c r="CL342">
        <v>55</v>
      </c>
      <c r="CM342">
        <v>295</v>
      </c>
      <c r="CN342">
        <v>165</v>
      </c>
      <c r="CO342">
        <v>0</v>
      </c>
      <c r="CP342">
        <v>13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  <c r="EE342">
        <v>0</v>
      </c>
      <c r="EF342">
        <v>0</v>
      </c>
    </row>
    <row r="343" spans="1:136" x14ac:dyDescent="0.25">
      <c r="A343" t="s">
        <v>15700</v>
      </c>
      <c r="B343">
        <v>140</v>
      </c>
      <c r="C343" t="s">
        <v>11843</v>
      </c>
      <c r="D343">
        <v>34005703804</v>
      </c>
      <c r="E343" t="s">
        <v>11844</v>
      </c>
      <c r="F343" t="s">
        <v>11629</v>
      </c>
      <c r="G343" t="s">
        <v>11838</v>
      </c>
      <c r="H343">
        <v>1685</v>
      </c>
      <c r="I343">
        <v>1605</v>
      </c>
      <c r="J343">
        <v>1605</v>
      </c>
      <c r="K343">
        <v>75</v>
      </c>
      <c r="L343">
        <v>30</v>
      </c>
      <c r="M343">
        <v>0</v>
      </c>
      <c r="N343">
        <v>45</v>
      </c>
      <c r="O343">
        <v>85</v>
      </c>
      <c r="P343">
        <v>30</v>
      </c>
      <c r="Q343">
        <v>10</v>
      </c>
      <c r="R343">
        <v>45</v>
      </c>
      <c r="S343">
        <v>160</v>
      </c>
      <c r="T343">
        <v>105</v>
      </c>
      <c r="U343">
        <v>0</v>
      </c>
      <c r="V343">
        <v>55</v>
      </c>
      <c r="W343">
        <v>155</v>
      </c>
      <c r="X343">
        <v>130</v>
      </c>
      <c r="Y343">
        <v>0</v>
      </c>
      <c r="Z343">
        <v>25</v>
      </c>
      <c r="AA343">
        <v>1130</v>
      </c>
      <c r="AB343">
        <v>955</v>
      </c>
      <c r="AC343">
        <v>10</v>
      </c>
      <c r="AD343">
        <v>17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75</v>
      </c>
      <c r="BV343">
        <v>75</v>
      </c>
      <c r="BW343">
        <v>0</v>
      </c>
      <c r="BX343">
        <v>0</v>
      </c>
      <c r="BY343">
        <v>0</v>
      </c>
      <c r="BZ343">
        <v>0</v>
      </c>
      <c r="CA343">
        <v>10</v>
      </c>
      <c r="CB343">
        <v>10</v>
      </c>
      <c r="CC343">
        <v>0</v>
      </c>
      <c r="CD343">
        <v>0</v>
      </c>
      <c r="CE343">
        <v>30</v>
      </c>
      <c r="CF343">
        <v>30</v>
      </c>
      <c r="CG343">
        <v>0</v>
      </c>
      <c r="CH343">
        <v>0</v>
      </c>
      <c r="CI343">
        <v>4</v>
      </c>
      <c r="CJ343">
        <v>0</v>
      </c>
      <c r="CK343">
        <v>0</v>
      </c>
      <c r="CL343">
        <v>4</v>
      </c>
      <c r="CM343">
        <v>30</v>
      </c>
      <c r="CN343">
        <v>25</v>
      </c>
      <c r="CO343">
        <v>0</v>
      </c>
      <c r="CP343">
        <v>4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  <c r="ED343">
        <v>0</v>
      </c>
      <c r="EE343">
        <v>0</v>
      </c>
      <c r="EF343">
        <v>0</v>
      </c>
    </row>
    <row r="344" spans="1:136" x14ac:dyDescent="0.25">
      <c r="A344" t="s">
        <v>15700</v>
      </c>
      <c r="B344">
        <v>140</v>
      </c>
      <c r="C344" t="s">
        <v>11845</v>
      </c>
      <c r="D344">
        <v>34005703900</v>
      </c>
      <c r="E344" t="s">
        <v>11846</v>
      </c>
      <c r="F344" t="s">
        <v>11629</v>
      </c>
      <c r="G344" t="s">
        <v>11847</v>
      </c>
      <c r="H344">
        <v>2310</v>
      </c>
      <c r="I344">
        <v>2285</v>
      </c>
      <c r="J344">
        <v>2285</v>
      </c>
      <c r="K344">
        <v>35</v>
      </c>
      <c r="L344">
        <v>15</v>
      </c>
      <c r="M344">
        <v>0</v>
      </c>
      <c r="N344">
        <v>25</v>
      </c>
      <c r="O344">
        <v>70</v>
      </c>
      <c r="P344">
        <v>55</v>
      </c>
      <c r="Q344">
        <v>0</v>
      </c>
      <c r="R344">
        <v>15</v>
      </c>
      <c r="S344">
        <v>165</v>
      </c>
      <c r="T344">
        <v>80</v>
      </c>
      <c r="U344">
        <v>50</v>
      </c>
      <c r="V344">
        <v>35</v>
      </c>
      <c r="W344">
        <v>200</v>
      </c>
      <c r="X344">
        <v>175</v>
      </c>
      <c r="Y344">
        <v>0</v>
      </c>
      <c r="Z344">
        <v>25</v>
      </c>
      <c r="AA344">
        <v>1815</v>
      </c>
      <c r="AB344">
        <v>1730</v>
      </c>
      <c r="AC344">
        <v>0</v>
      </c>
      <c r="AD344">
        <v>85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25</v>
      </c>
      <c r="BV344">
        <v>25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25</v>
      </c>
      <c r="CN344">
        <v>15</v>
      </c>
      <c r="CO344">
        <v>0</v>
      </c>
      <c r="CP344">
        <v>1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  <c r="ED344">
        <v>0</v>
      </c>
      <c r="EE344">
        <v>0</v>
      </c>
      <c r="EF344">
        <v>0</v>
      </c>
    </row>
    <row r="345" spans="1:136" x14ac:dyDescent="0.25">
      <c r="A345" t="s">
        <v>15700</v>
      </c>
      <c r="B345">
        <v>140</v>
      </c>
      <c r="C345" t="s">
        <v>11848</v>
      </c>
      <c r="D345">
        <v>34005704004</v>
      </c>
      <c r="E345" t="s">
        <v>11849</v>
      </c>
      <c r="F345" t="s">
        <v>11629</v>
      </c>
      <c r="G345" t="s">
        <v>11850</v>
      </c>
      <c r="H345">
        <v>1570</v>
      </c>
      <c r="I345">
        <v>1430</v>
      </c>
      <c r="J345">
        <v>1430</v>
      </c>
      <c r="K345">
        <v>20</v>
      </c>
      <c r="L345">
        <v>0</v>
      </c>
      <c r="M345">
        <v>0</v>
      </c>
      <c r="N345">
        <v>20</v>
      </c>
      <c r="O345">
        <v>90</v>
      </c>
      <c r="P345">
        <v>25</v>
      </c>
      <c r="Q345">
        <v>0</v>
      </c>
      <c r="R345">
        <v>65</v>
      </c>
      <c r="S345">
        <v>170</v>
      </c>
      <c r="T345">
        <v>100</v>
      </c>
      <c r="U345">
        <v>10</v>
      </c>
      <c r="V345">
        <v>60</v>
      </c>
      <c r="W345">
        <v>115</v>
      </c>
      <c r="X345">
        <v>95</v>
      </c>
      <c r="Y345">
        <v>0</v>
      </c>
      <c r="Z345">
        <v>20</v>
      </c>
      <c r="AA345">
        <v>1035</v>
      </c>
      <c r="AB345">
        <v>840</v>
      </c>
      <c r="AC345">
        <v>0</v>
      </c>
      <c r="AD345">
        <v>20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140</v>
      </c>
      <c r="BV345">
        <v>140</v>
      </c>
      <c r="BW345">
        <v>10</v>
      </c>
      <c r="BX345">
        <v>0</v>
      </c>
      <c r="BY345">
        <v>0</v>
      </c>
      <c r="BZ345">
        <v>10</v>
      </c>
      <c r="CA345">
        <v>0</v>
      </c>
      <c r="CB345">
        <v>0</v>
      </c>
      <c r="CC345">
        <v>0</v>
      </c>
      <c r="CD345">
        <v>0</v>
      </c>
      <c r="CE345">
        <v>20</v>
      </c>
      <c r="CF345">
        <v>20</v>
      </c>
      <c r="CG345">
        <v>0</v>
      </c>
      <c r="CH345">
        <v>0</v>
      </c>
      <c r="CI345">
        <v>10</v>
      </c>
      <c r="CJ345">
        <v>10</v>
      </c>
      <c r="CK345">
        <v>0</v>
      </c>
      <c r="CL345">
        <v>0</v>
      </c>
      <c r="CM345">
        <v>105</v>
      </c>
      <c r="CN345">
        <v>85</v>
      </c>
      <c r="CO345">
        <v>0</v>
      </c>
      <c r="CP345">
        <v>15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  <c r="ED345">
        <v>0</v>
      </c>
      <c r="EE345">
        <v>0</v>
      </c>
      <c r="EF345">
        <v>0</v>
      </c>
    </row>
    <row r="346" spans="1:136" x14ac:dyDescent="0.25">
      <c r="A346" t="s">
        <v>15700</v>
      </c>
      <c r="B346">
        <v>140</v>
      </c>
      <c r="C346" t="s">
        <v>11851</v>
      </c>
      <c r="D346">
        <v>34005704005</v>
      </c>
      <c r="E346" t="s">
        <v>11852</v>
      </c>
      <c r="F346" t="s">
        <v>11629</v>
      </c>
      <c r="G346" t="s">
        <v>11850</v>
      </c>
      <c r="H346">
        <v>1680</v>
      </c>
      <c r="I346">
        <v>890</v>
      </c>
      <c r="J346">
        <v>890</v>
      </c>
      <c r="K346">
        <v>45</v>
      </c>
      <c r="L346">
        <v>40</v>
      </c>
      <c r="M346">
        <v>0</v>
      </c>
      <c r="N346">
        <v>10</v>
      </c>
      <c r="O346">
        <v>55</v>
      </c>
      <c r="P346">
        <v>30</v>
      </c>
      <c r="Q346">
        <v>0</v>
      </c>
      <c r="R346">
        <v>25</v>
      </c>
      <c r="S346">
        <v>105</v>
      </c>
      <c r="T346">
        <v>95</v>
      </c>
      <c r="U346">
        <v>0</v>
      </c>
      <c r="V346">
        <v>10</v>
      </c>
      <c r="W346">
        <v>45</v>
      </c>
      <c r="X346">
        <v>15</v>
      </c>
      <c r="Y346">
        <v>0</v>
      </c>
      <c r="Z346">
        <v>30</v>
      </c>
      <c r="AA346">
        <v>640</v>
      </c>
      <c r="AB346">
        <v>500</v>
      </c>
      <c r="AC346">
        <v>10</v>
      </c>
      <c r="AD346">
        <v>125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790</v>
      </c>
      <c r="BV346">
        <v>755</v>
      </c>
      <c r="BW346">
        <v>120</v>
      </c>
      <c r="BX346">
        <v>60</v>
      </c>
      <c r="BY346">
        <v>0</v>
      </c>
      <c r="BZ346">
        <v>60</v>
      </c>
      <c r="CA346">
        <v>135</v>
      </c>
      <c r="CB346">
        <v>0</v>
      </c>
      <c r="CC346">
        <v>0</v>
      </c>
      <c r="CD346">
        <v>135</v>
      </c>
      <c r="CE346">
        <v>155</v>
      </c>
      <c r="CF346">
        <v>80</v>
      </c>
      <c r="CG346">
        <v>0</v>
      </c>
      <c r="CH346">
        <v>75</v>
      </c>
      <c r="CI346">
        <v>115</v>
      </c>
      <c r="CJ346">
        <v>60</v>
      </c>
      <c r="CK346">
        <v>0</v>
      </c>
      <c r="CL346">
        <v>55</v>
      </c>
      <c r="CM346">
        <v>230</v>
      </c>
      <c r="CN346">
        <v>115</v>
      </c>
      <c r="CO346">
        <v>0</v>
      </c>
      <c r="CP346">
        <v>115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35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35</v>
      </c>
      <c r="ED346">
        <v>35</v>
      </c>
      <c r="EE346">
        <v>0</v>
      </c>
      <c r="EF346">
        <v>0</v>
      </c>
    </row>
    <row r="347" spans="1:136" x14ac:dyDescent="0.25">
      <c r="A347" t="s">
        <v>15700</v>
      </c>
      <c r="B347">
        <v>140</v>
      </c>
      <c r="C347" t="s">
        <v>11853</v>
      </c>
      <c r="D347">
        <v>34005704006</v>
      </c>
      <c r="E347" t="s">
        <v>11854</v>
      </c>
      <c r="F347" t="s">
        <v>11629</v>
      </c>
      <c r="G347" t="s">
        <v>11850</v>
      </c>
      <c r="H347">
        <v>1510</v>
      </c>
      <c r="I347">
        <v>1105</v>
      </c>
      <c r="J347">
        <v>1095</v>
      </c>
      <c r="K347">
        <v>95</v>
      </c>
      <c r="L347">
        <v>50</v>
      </c>
      <c r="M347">
        <v>0</v>
      </c>
      <c r="N347">
        <v>45</v>
      </c>
      <c r="O347">
        <v>60</v>
      </c>
      <c r="P347">
        <v>25</v>
      </c>
      <c r="Q347">
        <v>0</v>
      </c>
      <c r="R347">
        <v>35</v>
      </c>
      <c r="S347">
        <v>65</v>
      </c>
      <c r="T347">
        <v>30</v>
      </c>
      <c r="U347">
        <v>0</v>
      </c>
      <c r="V347">
        <v>35</v>
      </c>
      <c r="W347">
        <v>105</v>
      </c>
      <c r="X347">
        <v>85</v>
      </c>
      <c r="Y347">
        <v>0</v>
      </c>
      <c r="Z347">
        <v>20</v>
      </c>
      <c r="AA347">
        <v>770</v>
      </c>
      <c r="AB347">
        <v>635</v>
      </c>
      <c r="AC347">
        <v>0</v>
      </c>
      <c r="AD347">
        <v>135</v>
      </c>
      <c r="AE347">
        <v>1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10</v>
      </c>
      <c r="AW347">
        <v>0</v>
      </c>
      <c r="AX347">
        <v>1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405</v>
      </c>
      <c r="BV347">
        <v>400</v>
      </c>
      <c r="BW347">
        <v>40</v>
      </c>
      <c r="BX347">
        <v>0</v>
      </c>
      <c r="BY347">
        <v>0</v>
      </c>
      <c r="BZ347">
        <v>40</v>
      </c>
      <c r="CA347">
        <v>95</v>
      </c>
      <c r="CB347">
        <v>20</v>
      </c>
      <c r="CC347">
        <v>0</v>
      </c>
      <c r="CD347">
        <v>75</v>
      </c>
      <c r="CE347">
        <v>50</v>
      </c>
      <c r="CF347">
        <v>15</v>
      </c>
      <c r="CG347">
        <v>0</v>
      </c>
      <c r="CH347">
        <v>35</v>
      </c>
      <c r="CI347">
        <v>70</v>
      </c>
      <c r="CJ347">
        <v>50</v>
      </c>
      <c r="CK347">
        <v>0</v>
      </c>
      <c r="CL347">
        <v>15</v>
      </c>
      <c r="CM347">
        <v>150</v>
      </c>
      <c r="CN347">
        <v>70</v>
      </c>
      <c r="CO347">
        <v>0</v>
      </c>
      <c r="CP347">
        <v>8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4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4</v>
      </c>
      <c r="ED347">
        <v>4</v>
      </c>
      <c r="EE347">
        <v>0</v>
      </c>
      <c r="EF347">
        <v>0</v>
      </c>
    </row>
    <row r="348" spans="1:136" x14ac:dyDescent="0.25">
      <c r="A348" t="s">
        <v>15700</v>
      </c>
      <c r="B348">
        <v>140</v>
      </c>
      <c r="C348" t="s">
        <v>11855</v>
      </c>
      <c r="D348">
        <v>34005704007</v>
      </c>
      <c r="E348" t="s">
        <v>11856</v>
      </c>
      <c r="F348" t="s">
        <v>11629</v>
      </c>
      <c r="G348" t="s">
        <v>11850</v>
      </c>
      <c r="H348">
        <v>895</v>
      </c>
      <c r="I348">
        <v>760</v>
      </c>
      <c r="J348">
        <v>760</v>
      </c>
      <c r="K348">
        <v>70</v>
      </c>
      <c r="L348">
        <v>30</v>
      </c>
      <c r="M348">
        <v>0</v>
      </c>
      <c r="N348">
        <v>40</v>
      </c>
      <c r="O348">
        <v>65</v>
      </c>
      <c r="P348">
        <v>35</v>
      </c>
      <c r="Q348">
        <v>0</v>
      </c>
      <c r="R348">
        <v>30</v>
      </c>
      <c r="S348">
        <v>70</v>
      </c>
      <c r="T348">
        <v>45</v>
      </c>
      <c r="U348">
        <v>0</v>
      </c>
      <c r="V348">
        <v>30</v>
      </c>
      <c r="W348">
        <v>95</v>
      </c>
      <c r="X348">
        <v>65</v>
      </c>
      <c r="Y348">
        <v>0</v>
      </c>
      <c r="Z348">
        <v>35</v>
      </c>
      <c r="AA348">
        <v>455</v>
      </c>
      <c r="AB348">
        <v>340</v>
      </c>
      <c r="AC348">
        <v>35</v>
      </c>
      <c r="AD348">
        <v>8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135</v>
      </c>
      <c r="BV348">
        <v>135</v>
      </c>
      <c r="BW348">
        <v>20</v>
      </c>
      <c r="BX348">
        <v>0</v>
      </c>
      <c r="BY348">
        <v>0</v>
      </c>
      <c r="BZ348">
        <v>20</v>
      </c>
      <c r="CA348">
        <v>15</v>
      </c>
      <c r="CB348">
        <v>15</v>
      </c>
      <c r="CC348">
        <v>0</v>
      </c>
      <c r="CD348">
        <v>0</v>
      </c>
      <c r="CE348">
        <v>4</v>
      </c>
      <c r="CF348">
        <v>0</v>
      </c>
      <c r="CG348">
        <v>0</v>
      </c>
      <c r="CH348">
        <v>4</v>
      </c>
      <c r="CI348">
        <v>15</v>
      </c>
      <c r="CJ348">
        <v>15</v>
      </c>
      <c r="CK348">
        <v>0</v>
      </c>
      <c r="CL348">
        <v>0</v>
      </c>
      <c r="CM348">
        <v>75</v>
      </c>
      <c r="CN348">
        <v>60</v>
      </c>
      <c r="CO348">
        <v>0</v>
      </c>
      <c r="CP348">
        <v>15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  <c r="ED348">
        <v>0</v>
      </c>
      <c r="EE348">
        <v>0</v>
      </c>
      <c r="EF348">
        <v>0</v>
      </c>
    </row>
    <row r="349" spans="1:136" x14ac:dyDescent="0.25">
      <c r="A349" t="s">
        <v>15700</v>
      </c>
      <c r="B349">
        <v>140</v>
      </c>
      <c r="C349" t="s">
        <v>11857</v>
      </c>
      <c r="D349">
        <v>34005704008</v>
      </c>
      <c r="E349" t="s">
        <v>11858</v>
      </c>
      <c r="F349" t="s">
        <v>11629</v>
      </c>
      <c r="G349" t="s">
        <v>11850</v>
      </c>
      <c r="H349">
        <v>1395</v>
      </c>
      <c r="I349">
        <v>960</v>
      </c>
      <c r="J349">
        <v>960</v>
      </c>
      <c r="K349">
        <v>60</v>
      </c>
      <c r="L349">
        <v>45</v>
      </c>
      <c r="M349">
        <v>0</v>
      </c>
      <c r="N349">
        <v>20</v>
      </c>
      <c r="O349">
        <v>110</v>
      </c>
      <c r="P349">
        <v>90</v>
      </c>
      <c r="Q349">
        <v>0</v>
      </c>
      <c r="R349">
        <v>20</v>
      </c>
      <c r="S349">
        <v>185</v>
      </c>
      <c r="T349">
        <v>135</v>
      </c>
      <c r="U349">
        <v>4</v>
      </c>
      <c r="V349">
        <v>45</v>
      </c>
      <c r="W349">
        <v>145</v>
      </c>
      <c r="X349">
        <v>110</v>
      </c>
      <c r="Y349">
        <v>0</v>
      </c>
      <c r="Z349">
        <v>35</v>
      </c>
      <c r="AA349">
        <v>460</v>
      </c>
      <c r="AB349">
        <v>410</v>
      </c>
      <c r="AC349">
        <v>25</v>
      </c>
      <c r="AD349">
        <v>25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440</v>
      </c>
      <c r="BV349">
        <v>440</v>
      </c>
      <c r="BW349">
        <v>105</v>
      </c>
      <c r="BX349">
        <v>10</v>
      </c>
      <c r="BY349">
        <v>0</v>
      </c>
      <c r="BZ349">
        <v>95</v>
      </c>
      <c r="CA349">
        <v>90</v>
      </c>
      <c r="CB349">
        <v>20</v>
      </c>
      <c r="CC349">
        <v>0</v>
      </c>
      <c r="CD349">
        <v>70</v>
      </c>
      <c r="CE349">
        <v>100</v>
      </c>
      <c r="CF349">
        <v>25</v>
      </c>
      <c r="CG349">
        <v>0</v>
      </c>
      <c r="CH349">
        <v>80</v>
      </c>
      <c r="CI349">
        <v>55</v>
      </c>
      <c r="CJ349">
        <v>15</v>
      </c>
      <c r="CK349">
        <v>0</v>
      </c>
      <c r="CL349">
        <v>40</v>
      </c>
      <c r="CM349">
        <v>85</v>
      </c>
      <c r="CN349">
        <v>0</v>
      </c>
      <c r="CO349">
        <v>0</v>
      </c>
      <c r="CP349">
        <v>85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  <c r="ED349">
        <v>0</v>
      </c>
      <c r="EE349">
        <v>0</v>
      </c>
      <c r="EF349">
        <v>0</v>
      </c>
    </row>
    <row r="350" spans="1:136" x14ac:dyDescent="0.25">
      <c r="A350" t="s">
        <v>15700</v>
      </c>
      <c r="B350">
        <v>140</v>
      </c>
      <c r="C350" t="s">
        <v>11859</v>
      </c>
      <c r="D350">
        <v>34005704009</v>
      </c>
      <c r="E350" t="s">
        <v>11860</v>
      </c>
      <c r="F350" t="s">
        <v>11629</v>
      </c>
      <c r="G350" t="s">
        <v>11850</v>
      </c>
      <c r="H350">
        <v>1940</v>
      </c>
      <c r="I350">
        <v>1360</v>
      </c>
      <c r="J350">
        <v>1360</v>
      </c>
      <c r="K350">
        <v>30</v>
      </c>
      <c r="L350">
        <v>15</v>
      </c>
      <c r="M350">
        <v>0</v>
      </c>
      <c r="N350">
        <v>10</v>
      </c>
      <c r="O350">
        <v>4</v>
      </c>
      <c r="P350">
        <v>4</v>
      </c>
      <c r="Q350">
        <v>0</v>
      </c>
      <c r="R350">
        <v>0</v>
      </c>
      <c r="S350">
        <v>130</v>
      </c>
      <c r="T350">
        <v>65</v>
      </c>
      <c r="U350">
        <v>0</v>
      </c>
      <c r="V350">
        <v>65</v>
      </c>
      <c r="W350">
        <v>100</v>
      </c>
      <c r="X350">
        <v>85</v>
      </c>
      <c r="Y350">
        <v>10</v>
      </c>
      <c r="Z350">
        <v>4</v>
      </c>
      <c r="AA350">
        <v>1095</v>
      </c>
      <c r="AB350">
        <v>970</v>
      </c>
      <c r="AC350">
        <v>20</v>
      </c>
      <c r="AD350">
        <v>11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580</v>
      </c>
      <c r="BV350">
        <v>560</v>
      </c>
      <c r="BW350">
        <v>60</v>
      </c>
      <c r="BX350">
        <v>40</v>
      </c>
      <c r="BY350">
        <v>0</v>
      </c>
      <c r="BZ350">
        <v>20</v>
      </c>
      <c r="CA350">
        <v>90</v>
      </c>
      <c r="CB350">
        <v>55</v>
      </c>
      <c r="CC350">
        <v>0</v>
      </c>
      <c r="CD350">
        <v>30</v>
      </c>
      <c r="CE350">
        <v>110</v>
      </c>
      <c r="CF350">
        <v>55</v>
      </c>
      <c r="CG350">
        <v>0</v>
      </c>
      <c r="CH350">
        <v>55</v>
      </c>
      <c r="CI350">
        <v>115</v>
      </c>
      <c r="CJ350">
        <v>45</v>
      </c>
      <c r="CK350">
        <v>0</v>
      </c>
      <c r="CL350">
        <v>70</v>
      </c>
      <c r="CM350">
        <v>190</v>
      </c>
      <c r="CN350">
        <v>105</v>
      </c>
      <c r="CO350">
        <v>0</v>
      </c>
      <c r="CP350">
        <v>8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2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20</v>
      </c>
      <c r="ED350">
        <v>20</v>
      </c>
      <c r="EE350">
        <v>0</v>
      </c>
      <c r="EF350">
        <v>0</v>
      </c>
    </row>
    <row r="351" spans="1:136" x14ac:dyDescent="0.25">
      <c r="A351" t="s">
        <v>15700</v>
      </c>
      <c r="B351">
        <v>140</v>
      </c>
      <c r="C351" t="s">
        <v>11861</v>
      </c>
      <c r="D351">
        <v>34005704011</v>
      </c>
      <c r="E351" t="s">
        <v>11862</v>
      </c>
      <c r="F351" t="s">
        <v>11629</v>
      </c>
      <c r="G351" t="s">
        <v>11850</v>
      </c>
      <c r="H351">
        <v>1830</v>
      </c>
      <c r="I351">
        <v>1050</v>
      </c>
      <c r="J351">
        <v>1040</v>
      </c>
      <c r="K351">
        <v>40</v>
      </c>
      <c r="L351">
        <v>10</v>
      </c>
      <c r="M351">
        <v>0</v>
      </c>
      <c r="N351">
        <v>30</v>
      </c>
      <c r="O351">
        <v>45</v>
      </c>
      <c r="P351">
        <v>0</v>
      </c>
      <c r="Q351">
        <v>0</v>
      </c>
      <c r="R351">
        <v>45</v>
      </c>
      <c r="S351">
        <v>115</v>
      </c>
      <c r="T351">
        <v>80</v>
      </c>
      <c r="U351">
        <v>0</v>
      </c>
      <c r="V351">
        <v>35</v>
      </c>
      <c r="W351">
        <v>70</v>
      </c>
      <c r="X351">
        <v>60</v>
      </c>
      <c r="Y351">
        <v>0</v>
      </c>
      <c r="Z351">
        <v>10</v>
      </c>
      <c r="AA351">
        <v>775</v>
      </c>
      <c r="AB351">
        <v>600</v>
      </c>
      <c r="AC351">
        <v>10</v>
      </c>
      <c r="AD351">
        <v>165</v>
      </c>
      <c r="AE351">
        <v>1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10</v>
      </c>
      <c r="AW351">
        <v>0</v>
      </c>
      <c r="AX351">
        <v>1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775</v>
      </c>
      <c r="BV351">
        <v>775</v>
      </c>
      <c r="BW351">
        <v>105</v>
      </c>
      <c r="BX351">
        <v>40</v>
      </c>
      <c r="BY351">
        <v>0</v>
      </c>
      <c r="BZ351">
        <v>65</v>
      </c>
      <c r="CA351">
        <v>80</v>
      </c>
      <c r="CB351">
        <v>55</v>
      </c>
      <c r="CC351">
        <v>0</v>
      </c>
      <c r="CD351">
        <v>25</v>
      </c>
      <c r="CE351">
        <v>125</v>
      </c>
      <c r="CF351">
        <v>75</v>
      </c>
      <c r="CG351">
        <v>0</v>
      </c>
      <c r="CH351">
        <v>55</v>
      </c>
      <c r="CI351">
        <v>55</v>
      </c>
      <c r="CJ351">
        <v>30</v>
      </c>
      <c r="CK351">
        <v>0</v>
      </c>
      <c r="CL351">
        <v>25</v>
      </c>
      <c r="CM351">
        <v>410</v>
      </c>
      <c r="CN351">
        <v>200</v>
      </c>
      <c r="CO351">
        <v>0</v>
      </c>
      <c r="CP351">
        <v>21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  <c r="ED351">
        <v>0</v>
      </c>
      <c r="EE351">
        <v>0</v>
      </c>
      <c r="EF351">
        <v>0</v>
      </c>
    </row>
    <row r="352" spans="1:136" x14ac:dyDescent="0.25">
      <c r="A352" t="s">
        <v>15700</v>
      </c>
      <c r="B352">
        <v>140</v>
      </c>
      <c r="C352" t="s">
        <v>11863</v>
      </c>
      <c r="D352">
        <v>34005704012</v>
      </c>
      <c r="E352" t="s">
        <v>11864</v>
      </c>
      <c r="F352" t="s">
        <v>11629</v>
      </c>
      <c r="G352" t="s">
        <v>11850</v>
      </c>
      <c r="H352">
        <v>1065</v>
      </c>
      <c r="I352">
        <v>970</v>
      </c>
      <c r="J352">
        <v>970</v>
      </c>
      <c r="K352">
        <v>35</v>
      </c>
      <c r="L352">
        <v>10</v>
      </c>
      <c r="M352">
        <v>0</v>
      </c>
      <c r="N352">
        <v>25</v>
      </c>
      <c r="O352">
        <v>60</v>
      </c>
      <c r="P352">
        <v>45</v>
      </c>
      <c r="Q352">
        <v>0</v>
      </c>
      <c r="R352">
        <v>15</v>
      </c>
      <c r="S352">
        <v>55</v>
      </c>
      <c r="T352">
        <v>40</v>
      </c>
      <c r="U352">
        <v>0</v>
      </c>
      <c r="V352">
        <v>15</v>
      </c>
      <c r="W352">
        <v>55</v>
      </c>
      <c r="X352">
        <v>45</v>
      </c>
      <c r="Y352">
        <v>0</v>
      </c>
      <c r="Z352">
        <v>15</v>
      </c>
      <c r="AA352">
        <v>765</v>
      </c>
      <c r="AB352">
        <v>650</v>
      </c>
      <c r="AC352">
        <v>4</v>
      </c>
      <c r="AD352">
        <v>11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95</v>
      </c>
      <c r="BV352">
        <v>95</v>
      </c>
      <c r="BW352">
        <v>15</v>
      </c>
      <c r="BX352">
        <v>15</v>
      </c>
      <c r="BY352">
        <v>0</v>
      </c>
      <c r="BZ352">
        <v>0</v>
      </c>
      <c r="CA352">
        <v>20</v>
      </c>
      <c r="CB352">
        <v>0</v>
      </c>
      <c r="CC352">
        <v>0</v>
      </c>
      <c r="CD352">
        <v>20</v>
      </c>
      <c r="CE352">
        <v>15</v>
      </c>
      <c r="CF352">
        <v>10</v>
      </c>
      <c r="CG352">
        <v>0</v>
      </c>
      <c r="CH352">
        <v>10</v>
      </c>
      <c r="CI352">
        <v>0</v>
      </c>
      <c r="CJ352">
        <v>0</v>
      </c>
      <c r="CK352">
        <v>0</v>
      </c>
      <c r="CL352">
        <v>0</v>
      </c>
      <c r="CM352">
        <v>40</v>
      </c>
      <c r="CN352">
        <v>4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  <c r="ED352">
        <v>0</v>
      </c>
      <c r="EE352">
        <v>0</v>
      </c>
      <c r="EF352">
        <v>0</v>
      </c>
    </row>
    <row r="353" spans="1:136" x14ac:dyDescent="0.25">
      <c r="A353" t="s">
        <v>15700</v>
      </c>
      <c r="B353">
        <v>140</v>
      </c>
      <c r="C353" t="s">
        <v>11865</v>
      </c>
      <c r="D353">
        <v>34005704013</v>
      </c>
      <c r="E353" t="s">
        <v>11866</v>
      </c>
      <c r="F353" t="s">
        <v>11629</v>
      </c>
      <c r="G353" t="s">
        <v>11850</v>
      </c>
      <c r="H353">
        <v>2370</v>
      </c>
      <c r="I353">
        <v>1950</v>
      </c>
      <c r="J353">
        <v>1940</v>
      </c>
      <c r="K353">
        <v>85</v>
      </c>
      <c r="L353">
        <v>25</v>
      </c>
      <c r="M353">
        <v>0</v>
      </c>
      <c r="N353">
        <v>60</v>
      </c>
      <c r="O353">
        <v>65</v>
      </c>
      <c r="P353">
        <v>20</v>
      </c>
      <c r="Q353">
        <v>0</v>
      </c>
      <c r="R353">
        <v>45</v>
      </c>
      <c r="S353">
        <v>90</v>
      </c>
      <c r="T353">
        <v>20</v>
      </c>
      <c r="U353">
        <v>0</v>
      </c>
      <c r="V353">
        <v>70</v>
      </c>
      <c r="W353">
        <v>335</v>
      </c>
      <c r="X353">
        <v>170</v>
      </c>
      <c r="Y353">
        <v>50</v>
      </c>
      <c r="Z353">
        <v>110</v>
      </c>
      <c r="AA353">
        <v>1360</v>
      </c>
      <c r="AB353">
        <v>1010</v>
      </c>
      <c r="AC353">
        <v>75</v>
      </c>
      <c r="AD353">
        <v>280</v>
      </c>
      <c r="AE353">
        <v>1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10</v>
      </c>
      <c r="AW353">
        <v>1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420</v>
      </c>
      <c r="BV353">
        <v>375</v>
      </c>
      <c r="BW353">
        <v>75</v>
      </c>
      <c r="BX353">
        <v>40</v>
      </c>
      <c r="BY353">
        <v>0</v>
      </c>
      <c r="BZ353">
        <v>35</v>
      </c>
      <c r="CA353">
        <v>45</v>
      </c>
      <c r="CB353">
        <v>35</v>
      </c>
      <c r="CC353">
        <v>0</v>
      </c>
      <c r="CD353">
        <v>10</v>
      </c>
      <c r="CE353">
        <v>40</v>
      </c>
      <c r="CF353">
        <v>15</v>
      </c>
      <c r="CG353">
        <v>0</v>
      </c>
      <c r="CH353">
        <v>25</v>
      </c>
      <c r="CI353">
        <v>50</v>
      </c>
      <c r="CJ353">
        <v>50</v>
      </c>
      <c r="CK353">
        <v>0</v>
      </c>
      <c r="CL353">
        <v>0</v>
      </c>
      <c r="CM353">
        <v>165</v>
      </c>
      <c r="CN353">
        <v>70</v>
      </c>
      <c r="CO353">
        <v>0</v>
      </c>
      <c r="CP353">
        <v>90</v>
      </c>
      <c r="CQ353">
        <v>30</v>
      </c>
      <c r="CR353">
        <v>0</v>
      </c>
      <c r="CS353">
        <v>0</v>
      </c>
      <c r="CT353">
        <v>0</v>
      </c>
      <c r="CU353">
        <v>0</v>
      </c>
      <c r="CV353">
        <v>15</v>
      </c>
      <c r="CW353">
        <v>15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15</v>
      </c>
      <c r="DE353">
        <v>15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15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15</v>
      </c>
      <c r="DZ353">
        <v>15</v>
      </c>
      <c r="EA353">
        <v>0</v>
      </c>
      <c r="EB353">
        <v>0</v>
      </c>
      <c r="EC353">
        <v>0</v>
      </c>
      <c r="ED353">
        <v>0</v>
      </c>
      <c r="EE353">
        <v>0</v>
      </c>
      <c r="EF353">
        <v>0</v>
      </c>
    </row>
    <row r="354" spans="1:136" x14ac:dyDescent="0.25">
      <c r="A354" t="s">
        <v>15700</v>
      </c>
      <c r="B354">
        <v>140</v>
      </c>
      <c r="C354" t="s">
        <v>11867</v>
      </c>
      <c r="D354">
        <v>34005704014</v>
      </c>
      <c r="E354" t="s">
        <v>11868</v>
      </c>
      <c r="F354" t="s">
        <v>11629</v>
      </c>
      <c r="G354" t="s">
        <v>11850</v>
      </c>
      <c r="H354">
        <v>1690</v>
      </c>
      <c r="I354">
        <v>1635</v>
      </c>
      <c r="J354">
        <v>1620</v>
      </c>
      <c r="K354">
        <v>65</v>
      </c>
      <c r="L354">
        <v>15</v>
      </c>
      <c r="M354">
        <v>0</v>
      </c>
      <c r="N354">
        <v>50</v>
      </c>
      <c r="O354">
        <v>50</v>
      </c>
      <c r="P354">
        <v>35</v>
      </c>
      <c r="Q354">
        <v>0</v>
      </c>
      <c r="R354">
        <v>15</v>
      </c>
      <c r="S354">
        <v>140</v>
      </c>
      <c r="T354">
        <v>110</v>
      </c>
      <c r="U354">
        <v>0</v>
      </c>
      <c r="V354">
        <v>30</v>
      </c>
      <c r="W354">
        <v>140</v>
      </c>
      <c r="X354">
        <v>115</v>
      </c>
      <c r="Y354">
        <v>0</v>
      </c>
      <c r="Z354">
        <v>25</v>
      </c>
      <c r="AA354">
        <v>1225</v>
      </c>
      <c r="AB354">
        <v>1100</v>
      </c>
      <c r="AC354">
        <v>20</v>
      </c>
      <c r="AD354">
        <v>105</v>
      </c>
      <c r="AE354">
        <v>15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15</v>
      </c>
      <c r="AO354">
        <v>15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55</v>
      </c>
      <c r="BV354">
        <v>55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55</v>
      </c>
      <c r="CN354">
        <v>40</v>
      </c>
      <c r="CO354">
        <v>0</v>
      </c>
      <c r="CP354">
        <v>15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  <c r="ED354">
        <v>0</v>
      </c>
      <c r="EE354">
        <v>0</v>
      </c>
      <c r="EF354">
        <v>0</v>
      </c>
    </row>
    <row r="355" spans="1:136" x14ac:dyDescent="0.25">
      <c r="A355" t="s">
        <v>15700</v>
      </c>
      <c r="B355">
        <v>140</v>
      </c>
      <c r="C355" t="s">
        <v>11869</v>
      </c>
      <c r="D355">
        <v>34005704200</v>
      </c>
      <c r="E355" t="s">
        <v>11870</v>
      </c>
      <c r="F355" t="s">
        <v>11629</v>
      </c>
      <c r="G355" t="s">
        <v>11871</v>
      </c>
      <c r="H355">
        <v>2835</v>
      </c>
      <c r="I355">
        <v>2370</v>
      </c>
      <c r="J355">
        <v>2370</v>
      </c>
      <c r="K355">
        <v>45</v>
      </c>
      <c r="L355">
        <v>15</v>
      </c>
      <c r="M355">
        <v>0</v>
      </c>
      <c r="N355">
        <v>30</v>
      </c>
      <c r="O355">
        <v>100</v>
      </c>
      <c r="P355">
        <v>45</v>
      </c>
      <c r="Q355">
        <v>0</v>
      </c>
      <c r="R355">
        <v>55</v>
      </c>
      <c r="S355">
        <v>90</v>
      </c>
      <c r="T355">
        <v>65</v>
      </c>
      <c r="U355">
        <v>0</v>
      </c>
      <c r="V355">
        <v>25</v>
      </c>
      <c r="W355">
        <v>140</v>
      </c>
      <c r="X355">
        <v>120</v>
      </c>
      <c r="Y355">
        <v>0</v>
      </c>
      <c r="Z355">
        <v>20</v>
      </c>
      <c r="AA355">
        <v>1995</v>
      </c>
      <c r="AB355">
        <v>1630</v>
      </c>
      <c r="AC355">
        <v>70</v>
      </c>
      <c r="AD355">
        <v>295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470</v>
      </c>
      <c r="BV355">
        <v>470</v>
      </c>
      <c r="BW355">
        <v>220</v>
      </c>
      <c r="BX355">
        <v>65</v>
      </c>
      <c r="BY355">
        <v>0</v>
      </c>
      <c r="BZ355">
        <v>155</v>
      </c>
      <c r="CA355">
        <v>140</v>
      </c>
      <c r="CB355">
        <v>60</v>
      </c>
      <c r="CC355">
        <v>0</v>
      </c>
      <c r="CD355">
        <v>75</v>
      </c>
      <c r="CE355">
        <v>45</v>
      </c>
      <c r="CF355">
        <v>35</v>
      </c>
      <c r="CG355">
        <v>0</v>
      </c>
      <c r="CH355">
        <v>10</v>
      </c>
      <c r="CI355">
        <v>20</v>
      </c>
      <c r="CJ355">
        <v>20</v>
      </c>
      <c r="CK355">
        <v>0</v>
      </c>
      <c r="CL355">
        <v>0</v>
      </c>
      <c r="CM355">
        <v>50</v>
      </c>
      <c r="CN355">
        <v>20</v>
      </c>
      <c r="CO355">
        <v>0</v>
      </c>
      <c r="CP355">
        <v>25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  <c r="ED355">
        <v>0</v>
      </c>
      <c r="EE355">
        <v>0</v>
      </c>
      <c r="EF355">
        <v>0</v>
      </c>
    </row>
    <row r="356" spans="1:136" x14ac:dyDescent="0.25">
      <c r="A356" t="s">
        <v>15700</v>
      </c>
      <c r="B356">
        <v>140</v>
      </c>
      <c r="C356" t="s">
        <v>11872</v>
      </c>
      <c r="D356">
        <v>34005704302</v>
      </c>
      <c r="E356" t="s">
        <v>11873</v>
      </c>
      <c r="F356" t="s">
        <v>11629</v>
      </c>
      <c r="G356" t="s">
        <v>11874</v>
      </c>
      <c r="H356">
        <v>2795</v>
      </c>
      <c r="I356">
        <v>2390</v>
      </c>
      <c r="J356">
        <v>2350</v>
      </c>
      <c r="K356">
        <v>85</v>
      </c>
      <c r="L356">
        <v>20</v>
      </c>
      <c r="M356">
        <v>15</v>
      </c>
      <c r="N356">
        <v>45</v>
      </c>
      <c r="O356">
        <v>95</v>
      </c>
      <c r="P356">
        <v>25</v>
      </c>
      <c r="Q356">
        <v>0</v>
      </c>
      <c r="R356">
        <v>65</v>
      </c>
      <c r="S356">
        <v>270</v>
      </c>
      <c r="T356">
        <v>160</v>
      </c>
      <c r="U356">
        <v>0</v>
      </c>
      <c r="V356">
        <v>110</v>
      </c>
      <c r="W356">
        <v>145</v>
      </c>
      <c r="X356">
        <v>85</v>
      </c>
      <c r="Y356">
        <v>4</v>
      </c>
      <c r="Z356">
        <v>60</v>
      </c>
      <c r="AA356">
        <v>1760</v>
      </c>
      <c r="AB356">
        <v>1415</v>
      </c>
      <c r="AC356">
        <v>60</v>
      </c>
      <c r="AD356">
        <v>290</v>
      </c>
      <c r="AE356">
        <v>35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35</v>
      </c>
      <c r="AW356">
        <v>35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405</v>
      </c>
      <c r="BV356">
        <v>405</v>
      </c>
      <c r="BW356">
        <v>45</v>
      </c>
      <c r="BX356">
        <v>30</v>
      </c>
      <c r="BY356">
        <v>0</v>
      </c>
      <c r="BZ356">
        <v>10</v>
      </c>
      <c r="CA356">
        <v>50</v>
      </c>
      <c r="CB356">
        <v>50</v>
      </c>
      <c r="CC356">
        <v>0</v>
      </c>
      <c r="CD356">
        <v>0</v>
      </c>
      <c r="CE356">
        <v>145</v>
      </c>
      <c r="CF356">
        <v>125</v>
      </c>
      <c r="CG356">
        <v>0</v>
      </c>
      <c r="CH356">
        <v>20</v>
      </c>
      <c r="CI356">
        <v>55</v>
      </c>
      <c r="CJ356">
        <v>55</v>
      </c>
      <c r="CK356">
        <v>0</v>
      </c>
      <c r="CL356">
        <v>4</v>
      </c>
      <c r="CM356">
        <v>115</v>
      </c>
      <c r="CN356">
        <v>45</v>
      </c>
      <c r="CO356">
        <v>0</v>
      </c>
      <c r="CP356">
        <v>7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  <c r="ED356">
        <v>0</v>
      </c>
      <c r="EE356">
        <v>0</v>
      </c>
      <c r="EF356">
        <v>0</v>
      </c>
    </row>
    <row r="357" spans="1:136" x14ac:dyDescent="0.25">
      <c r="A357" t="s">
        <v>15700</v>
      </c>
      <c r="B357">
        <v>140</v>
      </c>
      <c r="C357" t="s">
        <v>11875</v>
      </c>
      <c r="D357">
        <v>34005704500</v>
      </c>
      <c r="E357" t="s">
        <v>11876</v>
      </c>
      <c r="F357" t="s">
        <v>11629</v>
      </c>
      <c r="G357" t="s">
        <v>11877</v>
      </c>
      <c r="H357">
        <v>1890</v>
      </c>
      <c r="I357">
        <v>1725</v>
      </c>
      <c r="J357">
        <v>1720</v>
      </c>
      <c r="K357">
        <v>15</v>
      </c>
      <c r="L357">
        <v>15</v>
      </c>
      <c r="M357">
        <v>0</v>
      </c>
      <c r="N357">
        <v>0</v>
      </c>
      <c r="O357">
        <v>85</v>
      </c>
      <c r="P357">
        <v>35</v>
      </c>
      <c r="Q357">
        <v>0</v>
      </c>
      <c r="R357">
        <v>50</v>
      </c>
      <c r="S357">
        <v>120</v>
      </c>
      <c r="T357">
        <v>90</v>
      </c>
      <c r="U357">
        <v>0</v>
      </c>
      <c r="V357">
        <v>30</v>
      </c>
      <c r="W357">
        <v>95</v>
      </c>
      <c r="X357">
        <v>60</v>
      </c>
      <c r="Y357">
        <v>0</v>
      </c>
      <c r="Z357">
        <v>30</v>
      </c>
      <c r="AA357">
        <v>1405</v>
      </c>
      <c r="AB357">
        <v>1235</v>
      </c>
      <c r="AC357">
        <v>60</v>
      </c>
      <c r="AD357">
        <v>11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10</v>
      </c>
      <c r="BA357">
        <v>10</v>
      </c>
      <c r="BB357">
        <v>1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165</v>
      </c>
      <c r="BV357">
        <v>165</v>
      </c>
      <c r="BW357">
        <v>15</v>
      </c>
      <c r="BX357">
        <v>0</v>
      </c>
      <c r="BY357">
        <v>0</v>
      </c>
      <c r="BZ357">
        <v>15</v>
      </c>
      <c r="CA357">
        <v>45</v>
      </c>
      <c r="CB357">
        <v>35</v>
      </c>
      <c r="CC357">
        <v>0</v>
      </c>
      <c r="CD357">
        <v>10</v>
      </c>
      <c r="CE357">
        <v>30</v>
      </c>
      <c r="CF357">
        <v>0</v>
      </c>
      <c r="CG357">
        <v>0</v>
      </c>
      <c r="CH357">
        <v>30</v>
      </c>
      <c r="CI357">
        <v>25</v>
      </c>
      <c r="CJ357">
        <v>25</v>
      </c>
      <c r="CK357">
        <v>0</v>
      </c>
      <c r="CL357">
        <v>0</v>
      </c>
      <c r="CM357">
        <v>50</v>
      </c>
      <c r="CN357">
        <v>5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  <c r="ED357">
        <v>0</v>
      </c>
      <c r="EE357">
        <v>0</v>
      </c>
      <c r="EF357">
        <v>0</v>
      </c>
    </row>
    <row r="358" spans="1:136" x14ac:dyDescent="0.25">
      <c r="A358" t="s">
        <v>15700</v>
      </c>
      <c r="B358">
        <v>140</v>
      </c>
      <c r="C358" t="s">
        <v>11878</v>
      </c>
      <c r="D358">
        <v>34005704600</v>
      </c>
      <c r="E358" t="s">
        <v>11879</v>
      </c>
      <c r="F358" t="s">
        <v>11629</v>
      </c>
      <c r="G358" t="s">
        <v>11762</v>
      </c>
      <c r="H358">
        <v>1640</v>
      </c>
      <c r="I358">
        <v>1140</v>
      </c>
      <c r="J358">
        <v>1140</v>
      </c>
      <c r="K358">
        <v>80</v>
      </c>
      <c r="L358">
        <v>30</v>
      </c>
      <c r="M358">
        <v>0</v>
      </c>
      <c r="N358">
        <v>50</v>
      </c>
      <c r="O358">
        <v>110</v>
      </c>
      <c r="P358">
        <v>80</v>
      </c>
      <c r="Q358">
        <v>0</v>
      </c>
      <c r="R358">
        <v>30</v>
      </c>
      <c r="S358">
        <v>245</v>
      </c>
      <c r="T358">
        <v>120</v>
      </c>
      <c r="U358">
        <v>15</v>
      </c>
      <c r="V358">
        <v>110</v>
      </c>
      <c r="W358">
        <v>90</v>
      </c>
      <c r="X358">
        <v>60</v>
      </c>
      <c r="Y358">
        <v>0</v>
      </c>
      <c r="Z358">
        <v>35</v>
      </c>
      <c r="AA358">
        <v>615</v>
      </c>
      <c r="AB358">
        <v>490</v>
      </c>
      <c r="AC358">
        <v>40</v>
      </c>
      <c r="AD358">
        <v>85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500</v>
      </c>
      <c r="BV358">
        <v>495</v>
      </c>
      <c r="BW358">
        <v>190</v>
      </c>
      <c r="BX358">
        <v>40</v>
      </c>
      <c r="BY358">
        <v>0</v>
      </c>
      <c r="BZ358">
        <v>145</v>
      </c>
      <c r="CA358">
        <v>100</v>
      </c>
      <c r="CB358">
        <v>70</v>
      </c>
      <c r="CC358">
        <v>0</v>
      </c>
      <c r="CD358">
        <v>35</v>
      </c>
      <c r="CE358">
        <v>80</v>
      </c>
      <c r="CF358">
        <v>60</v>
      </c>
      <c r="CG358">
        <v>4</v>
      </c>
      <c r="CH358">
        <v>15</v>
      </c>
      <c r="CI358">
        <v>55</v>
      </c>
      <c r="CJ358">
        <v>40</v>
      </c>
      <c r="CK358">
        <v>0</v>
      </c>
      <c r="CL358">
        <v>15</v>
      </c>
      <c r="CM358">
        <v>70</v>
      </c>
      <c r="CN358">
        <v>40</v>
      </c>
      <c r="CO358">
        <v>0</v>
      </c>
      <c r="CP358">
        <v>25</v>
      </c>
      <c r="CQ358">
        <v>4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4</v>
      </c>
      <c r="DA358">
        <v>4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  <c r="EE358">
        <v>0</v>
      </c>
      <c r="EF358">
        <v>0</v>
      </c>
    </row>
    <row r="359" spans="1:136" x14ac:dyDescent="0.25">
      <c r="A359" t="s">
        <v>15700</v>
      </c>
      <c r="B359">
        <v>140</v>
      </c>
      <c r="C359" t="s">
        <v>11880</v>
      </c>
      <c r="D359">
        <v>34005704700</v>
      </c>
      <c r="E359" t="s">
        <v>11881</v>
      </c>
      <c r="F359" t="s">
        <v>11629</v>
      </c>
      <c r="G359" t="s">
        <v>11882</v>
      </c>
      <c r="H359">
        <v>980</v>
      </c>
      <c r="I359">
        <v>510</v>
      </c>
      <c r="J359">
        <v>510</v>
      </c>
      <c r="K359">
        <v>50</v>
      </c>
      <c r="L359">
        <v>0</v>
      </c>
      <c r="M359">
        <v>0</v>
      </c>
      <c r="N359">
        <v>50</v>
      </c>
      <c r="O359">
        <v>60</v>
      </c>
      <c r="P359">
        <v>30</v>
      </c>
      <c r="Q359">
        <v>0</v>
      </c>
      <c r="R359">
        <v>30</v>
      </c>
      <c r="S359">
        <v>45</v>
      </c>
      <c r="T359">
        <v>25</v>
      </c>
      <c r="U359">
        <v>0</v>
      </c>
      <c r="V359">
        <v>20</v>
      </c>
      <c r="W359">
        <v>25</v>
      </c>
      <c r="X359">
        <v>4</v>
      </c>
      <c r="Y359">
        <v>0</v>
      </c>
      <c r="Z359">
        <v>15</v>
      </c>
      <c r="AA359">
        <v>330</v>
      </c>
      <c r="AB359">
        <v>195</v>
      </c>
      <c r="AC359">
        <v>40</v>
      </c>
      <c r="AD359">
        <v>95</v>
      </c>
      <c r="AE359">
        <v>4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4</v>
      </c>
      <c r="AS359">
        <v>4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465</v>
      </c>
      <c r="BV359">
        <v>455</v>
      </c>
      <c r="BW359">
        <v>105</v>
      </c>
      <c r="BX359">
        <v>20</v>
      </c>
      <c r="BY359">
        <v>0</v>
      </c>
      <c r="BZ359">
        <v>85</v>
      </c>
      <c r="CA359">
        <v>125</v>
      </c>
      <c r="CB359">
        <v>110</v>
      </c>
      <c r="CC359">
        <v>0</v>
      </c>
      <c r="CD359">
        <v>15</v>
      </c>
      <c r="CE359">
        <v>130</v>
      </c>
      <c r="CF359">
        <v>45</v>
      </c>
      <c r="CG359">
        <v>0</v>
      </c>
      <c r="CH359">
        <v>85</v>
      </c>
      <c r="CI359">
        <v>60</v>
      </c>
      <c r="CJ359">
        <v>20</v>
      </c>
      <c r="CK359">
        <v>0</v>
      </c>
      <c r="CL359">
        <v>40</v>
      </c>
      <c r="CM359">
        <v>35</v>
      </c>
      <c r="CN359">
        <v>35</v>
      </c>
      <c r="CO359">
        <v>0</v>
      </c>
      <c r="CP359">
        <v>0</v>
      </c>
      <c r="CQ359">
        <v>10</v>
      </c>
      <c r="CR359">
        <v>10</v>
      </c>
      <c r="CS359">
        <v>1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E359">
        <v>0</v>
      </c>
      <c r="EF359">
        <v>0</v>
      </c>
    </row>
    <row r="360" spans="1:136" x14ac:dyDescent="0.25">
      <c r="A360" t="s">
        <v>15700</v>
      </c>
      <c r="B360">
        <v>140</v>
      </c>
      <c r="C360" t="s">
        <v>11883</v>
      </c>
      <c r="D360">
        <v>34005704801</v>
      </c>
      <c r="E360" t="s">
        <v>11884</v>
      </c>
      <c r="F360" t="s">
        <v>11629</v>
      </c>
      <c r="G360" t="s">
        <v>11885</v>
      </c>
      <c r="H360">
        <v>1365</v>
      </c>
      <c r="I360">
        <v>1150</v>
      </c>
      <c r="J360">
        <v>1140</v>
      </c>
      <c r="K360">
        <v>70</v>
      </c>
      <c r="L360">
        <v>20</v>
      </c>
      <c r="M360">
        <v>4</v>
      </c>
      <c r="N360">
        <v>50</v>
      </c>
      <c r="O360">
        <v>100</v>
      </c>
      <c r="P360">
        <v>35</v>
      </c>
      <c r="Q360">
        <v>0</v>
      </c>
      <c r="R360">
        <v>70</v>
      </c>
      <c r="S360">
        <v>200</v>
      </c>
      <c r="T360">
        <v>120</v>
      </c>
      <c r="U360">
        <v>10</v>
      </c>
      <c r="V360">
        <v>70</v>
      </c>
      <c r="W360">
        <v>120</v>
      </c>
      <c r="X360">
        <v>95</v>
      </c>
      <c r="Y360">
        <v>0</v>
      </c>
      <c r="Z360">
        <v>25</v>
      </c>
      <c r="AA360">
        <v>650</v>
      </c>
      <c r="AB360">
        <v>520</v>
      </c>
      <c r="AC360">
        <v>10</v>
      </c>
      <c r="AD360">
        <v>115</v>
      </c>
      <c r="AE360">
        <v>4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4</v>
      </c>
      <c r="AO360">
        <v>4</v>
      </c>
      <c r="AP360">
        <v>0</v>
      </c>
      <c r="AQ360">
        <v>0</v>
      </c>
      <c r="AR360">
        <v>4</v>
      </c>
      <c r="AS360">
        <v>0</v>
      </c>
      <c r="AT360">
        <v>4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4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4</v>
      </c>
      <c r="BJ360">
        <v>4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215</v>
      </c>
      <c r="BV360">
        <v>210</v>
      </c>
      <c r="BW360">
        <v>15</v>
      </c>
      <c r="BX360">
        <v>4</v>
      </c>
      <c r="BY360">
        <v>0</v>
      </c>
      <c r="BZ360">
        <v>15</v>
      </c>
      <c r="CA360">
        <v>35</v>
      </c>
      <c r="CB360">
        <v>10</v>
      </c>
      <c r="CC360">
        <v>4</v>
      </c>
      <c r="CD360">
        <v>15</v>
      </c>
      <c r="CE360">
        <v>55</v>
      </c>
      <c r="CF360">
        <v>35</v>
      </c>
      <c r="CG360">
        <v>0</v>
      </c>
      <c r="CH360">
        <v>25</v>
      </c>
      <c r="CI360">
        <v>40</v>
      </c>
      <c r="CJ360">
        <v>25</v>
      </c>
      <c r="CK360">
        <v>0</v>
      </c>
      <c r="CL360">
        <v>15</v>
      </c>
      <c r="CM360">
        <v>65</v>
      </c>
      <c r="CN360">
        <v>30</v>
      </c>
      <c r="CO360">
        <v>0</v>
      </c>
      <c r="CP360">
        <v>35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4</v>
      </c>
      <c r="DM360">
        <v>0</v>
      </c>
      <c r="DN360">
        <v>0</v>
      </c>
      <c r="DO360">
        <v>0</v>
      </c>
      <c r="DP360">
        <v>0</v>
      </c>
      <c r="DQ360">
        <v>4</v>
      </c>
      <c r="DR360">
        <v>4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E360">
        <v>0</v>
      </c>
      <c r="EF360">
        <v>0</v>
      </c>
    </row>
    <row r="361" spans="1:136" x14ac:dyDescent="0.25">
      <c r="A361" t="s">
        <v>15700</v>
      </c>
      <c r="B361">
        <v>140</v>
      </c>
      <c r="C361" t="s">
        <v>11886</v>
      </c>
      <c r="D361">
        <v>34005704802</v>
      </c>
      <c r="E361" t="s">
        <v>11887</v>
      </c>
      <c r="F361" t="s">
        <v>11629</v>
      </c>
      <c r="G361" t="s">
        <v>11888</v>
      </c>
      <c r="H361">
        <v>915</v>
      </c>
      <c r="I361">
        <v>240</v>
      </c>
      <c r="J361">
        <v>235</v>
      </c>
      <c r="K361">
        <v>4</v>
      </c>
      <c r="L361">
        <v>4</v>
      </c>
      <c r="M361">
        <v>0</v>
      </c>
      <c r="N361">
        <v>0</v>
      </c>
      <c r="O361">
        <v>20</v>
      </c>
      <c r="P361">
        <v>10</v>
      </c>
      <c r="Q361">
        <v>0</v>
      </c>
      <c r="R361">
        <v>10</v>
      </c>
      <c r="S361">
        <v>25</v>
      </c>
      <c r="T361">
        <v>20</v>
      </c>
      <c r="U361">
        <v>0</v>
      </c>
      <c r="V361">
        <v>10</v>
      </c>
      <c r="W361">
        <v>20</v>
      </c>
      <c r="X361">
        <v>10</v>
      </c>
      <c r="Y361">
        <v>0</v>
      </c>
      <c r="Z361">
        <v>10</v>
      </c>
      <c r="AA361">
        <v>165</v>
      </c>
      <c r="AB361">
        <v>145</v>
      </c>
      <c r="AC361">
        <v>0</v>
      </c>
      <c r="AD361">
        <v>20</v>
      </c>
      <c r="AE361">
        <v>4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4</v>
      </c>
      <c r="AS361">
        <v>4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675</v>
      </c>
      <c r="BV361">
        <v>610</v>
      </c>
      <c r="BW361">
        <v>70</v>
      </c>
      <c r="BX361">
        <v>55</v>
      </c>
      <c r="BY361">
        <v>0</v>
      </c>
      <c r="BZ361">
        <v>15</v>
      </c>
      <c r="CA361">
        <v>70</v>
      </c>
      <c r="CB361">
        <v>50</v>
      </c>
      <c r="CC361">
        <v>0</v>
      </c>
      <c r="CD361">
        <v>20</v>
      </c>
      <c r="CE361">
        <v>185</v>
      </c>
      <c r="CF361">
        <v>140</v>
      </c>
      <c r="CG361">
        <v>0</v>
      </c>
      <c r="CH361">
        <v>50</v>
      </c>
      <c r="CI361">
        <v>120</v>
      </c>
      <c r="CJ361">
        <v>85</v>
      </c>
      <c r="CK361">
        <v>0</v>
      </c>
      <c r="CL361">
        <v>35</v>
      </c>
      <c r="CM361">
        <v>165</v>
      </c>
      <c r="CN361">
        <v>115</v>
      </c>
      <c r="CO361">
        <v>0</v>
      </c>
      <c r="CP361">
        <v>45</v>
      </c>
      <c r="CQ361">
        <v>65</v>
      </c>
      <c r="CR361">
        <v>0</v>
      </c>
      <c r="CS361">
        <v>0</v>
      </c>
      <c r="CT361">
        <v>0</v>
      </c>
      <c r="CU361">
        <v>0</v>
      </c>
      <c r="CV361">
        <v>40</v>
      </c>
      <c r="CW361">
        <v>40</v>
      </c>
      <c r="CX361">
        <v>0</v>
      </c>
      <c r="CY361">
        <v>0</v>
      </c>
      <c r="CZ361">
        <v>25</v>
      </c>
      <c r="DA361">
        <v>25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  <c r="EE361">
        <v>0</v>
      </c>
      <c r="EF361">
        <v>0</v>
      </c>
    </row>
    <row r="362" spans="1:136" x14ac:dyDescent="0.25">
      <c r="A362" t="s">
        <v>15700</v>
      </c>
      <c r="B362">
        <v>140</v>
      </c>
      <c r="C362" t="s">
        <v>11889</v>
      </c>
      <c r="D362">
        <v>34005981802</v>
      </c>
      <c r="E362" t="s">
        <v>11890</v>
      </c>
      <c r="F362" t="s">
        <v>11629</v>
      </c>
      <c r="G362" t="s">
        <v>11874</v>
      </c>
      <c r="H362">
        <v>240</v>
      </c>
      <c r="I362">
        <v>10</v>
      </c>
      <c r="J362">
        <v>1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4</v>
      </c>
      <c r="T362">
        <v>0</v>
      </c>
      <c r="U362">
        <v>0</v>
      </c>
      <c r="V362">
        <v>4</v>
      </c>
      <c r="W362">
        <v>0</v>
      </c>
      <c r="X362">
        <v>0</v>
      </c>
      <c r="Y362">
        <v>0</v>
      </c>
      <c r="Z362">
        <v>0</v>
      </c>
      <c r="AA362">
        <v>4</v>
      </c>
      <c r="AB362">
        <v>0</v>
      </c>
      <c r="AC362">
        <v>0</v>
      </c>
      <c r="AD362">
        <v>4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230</v>
      </c>
      <c r="BV362">
        <v>220</v>
      </c>
      <c r="BW362">
        <v>10</v>
      </c>
      <c r="BX362">
        <v>1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30</v>
      </c>
      <c r="CF362">
        <v>30</v>
      </c>
      <c r="CG362">
        <v>0</v>
      </c>
      <c r="CH362">
        <v>0</v>
      </c>
      <c r="CI362">
        <v>20</v>
      </c>
      <c r="CJ362">
        <v>20</v>
      </c>
      <c r="CK362">
        <v>0</v>
      </c>
      <c r="CL362">
        <v>4</v>
      </c>
      <c r="CM362">
        <v>155</v>
      </c>
      <c r="CN362">
        <v>105</v>
      </c>
      <c r="CO362">
        <v>0</v>
      </c>
      <c r="CP362">
        <v>50</v>
      </c>
      <c r="CQ362">
        <v>1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10</v>
      </c>
      <c r="DI362">
        <v>10</v>
      </c>
      <c r="DJ362">
        <v>0</v>
      </c>
      <c r="DK362">
        <v>0</v>
      </c>
      <c r="DL362">
        <v>4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4</v>
      </c>
      <c r="ED362">
        <v>0</v>
      </c>
      <c r="EE362">
        <v>4</v>
      </c>
      <c r="EF362">
        <v>0</v>
      </c>
    </row>
    <row r="363" spans="1:136" x14ac:dyDescent="0.25">
      <c r="A363" t="s">
        <v>15700</v>
      </c>
      <c r="B363">
        <v>140</v>
      </c>
      <c r="C363" t="s">
        <v>11891</v>
      </c>
      <c r="D363">
        <v>34005982111</v>
      </c>
      <c r="E363" t="s">
        <v>11892</v>
      </c>
      <c r="F363" t="s">
        <v>11629</v>
      </c>
      <c r="G363" t="s">
        <v>11893</v>
      </c>
      <c r="H363">
        <v>30</v>
      </c>
      <c r="I363">
        <v>30</v>
      </c>
      <c r="J363">
        <v>3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30</v>
      </c>
      <c r="AB363">
        <v>25</v>
      </c>
      <c r="AC363">
        <v>0</v>
      </c>
      <c r="AD363">
        <v>4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0</v>
      </c>
      <c r="EE363">
        <v>0</v>
      </c>
      <c r="EF363">
        <v>0</v>
      </c>
    </row>
    <row r="364" spans="1:136" x14ac:dyDescent="0.25">
      <c r="A364" t="s">
        <v>15700</v>
      </c>
      <c r="B364">
        <v>140</v>
      </c>
      <c r="C364" t="s">
        <v>11894</v>
      </c>
      <c r="D364">
        <v>34007600200</v>
      </c>
      <c r="E364" t="s">
        <v>11895</v>
      </c>
      <c r="F364" t="s">
        <v>11896</v>
      </c>
      <c r="G364" t="s">
        <v>2337</v>
      </c>
      <c r="H364">
        <v>15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150</v>
      </c>
      <c r="BV364">
        <v>140</v>
      </c>
      <c r="BW364">
        <v>15</v>
      </c>
      <c r="BX364">
        <v>15</v>
      </c>
      <c r="BY364">
        <v>0</v>
      </c>
      <c r="BZ364">
        <v>0</v>
      </c>
      <c r="CA364">
        <v>25</v>
      </c>
      <c r="CB364">
        <v>25</v>
      </c>
      <c r="CC364">
        <v>0</v>
      </c>
      <c r="CD364">
        <v>0</v>
      </c>
      <c r="CE364">
        <v>30</v>
      </c>
      <c r="CF364">
        <v>25</v>
      </c>
      <c r="CG364">
        <v>0</v>
      </c>
      <c r="CH364">
        <v>4</v>
      </c>
      <c r="CI364">
        <v>4</v>
      </c>
      <c r="CJ364">
        <v>4</v>
      </c>
      <c r="CK364">
        <v>0</v>
      </c>
      <c r="CL364">
        <v>0</v>
      </c>
      <c r="CM364">
        <v>65</v>
      </c>
      <c r="CN364">
        <v>65</v>
      </c>
      <c r="CO364">
        <v>0</v>
      </c>
      <c r="CP364">
        <v>0</v>
      </c>
      <c r="CQ364">
        <v>4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4</v>
      </c>
      <c r="DA364">
        <v>4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>
        <v>0</v>
      </c>
      <c r="EE364">
        <v>0</v>
      </c>
      <c r="EF364">
        <v>0</v>
      </c>
    </row>
    <row r="365" spans="1:136" x14ac:dyDescent="0.25">
      <c r="A365" t="s">
        <v>15700</v>
      </c>
      <c r="B365">
        <v>140</v>
      </c>
      <c r="C365" t="s">
        <v>11897</v>
      </c>
      <c r="D365">
        <v>34007600400</v>
      </c>
      <c r="E365" t="s">
        <v>11898</v>
      </c>
      <c r="F365" t="s">
        <v>11896</v>
      </c>
      <c r="G365" t="s">
        <v>2337</v>
      </c>
      <c r="H365">
        <v>680</v>
      </c>
      <c r="I365">
        <v>325</v>
      </c>
      <c r="J365">
        <v>325</v>
      </c>
      <c r="K365">
        <v>110</v>
      </c>
      <c r="L365">
        <v>25</v>
      </c>
      <c r="M365">
        <v>0</v>
      </c>
      <c r="N365">
        <v>85</v>
      </c>
      <c r="O365">
        <v>35</v>
      </c>
      <c r="P365">
        <v>20</v>
      </c>
      <c r="Q365">
        <v>0</v>
      </c>
      <c r="R365">
        <v>15</v>
      </c>
      <c r="S365">
        <v>80</v>
      </c>
      <c r="T365">
        <v>45</v>
      </c>
      <c r="U365">
        <v>20</v>
      </c>
      <c r="V365">
        <v>20</v>
      </c>
      <c r="W365">
        <v>35</v>
      </c>
      <c r="X365">
        <v>25</v>
      </c>
      <c r="Y365">
        <v>4</v>
      </c>
      <c r="Z365">
        <v>0</v>
      </c>
      <c r="AA365">
        <v>65</v>
      </c>
      <c r="AB365">
        <v>45</v>
      </c>
      <c r="AC365">
        <v>0</v>
      </c>
      <c r="AD365">
        <v>2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350</v>
      </c>
      <c r="BV365">
        <v>310</v>
      </c>
      <c r="BW365">
        <v>140</v>
      </c>
      <c r="BX365">
        <v>35</v>
      </c>
      <c r="BY365">
        <v>10</v>
      </c>
      <c r="BZ365">
        <v>95</v>
      </c>
      <c r="CA365">
        <v>40</v>
      </c>
      <c r="CB365">
        <v>35</v>
      </c>
      <c r="CC365">
        <v>0</v>
      </c>
      <c r="CD365">
        <v>4</v>
      </c>
      <c r="CE365">
        <v>65</v>
      </c>
      <c r="CF365">
        <v>50</v>
      </c>
      <c r="CG365">
        <v>0</v>
      </c>
      <c r="CH365">
        <v>20</v>
      </c>
      <c r="CI365">
        <v>30</v>
      </c>
      <c r="CJ365">
        <v>10</v>
      </c>
      <c r="CK365">
        <v>4</v>
      </c>
      <c r="CL365">
        <v>10</v>
      </c>
      <c r="CM365">
        <v>35</v>
      </c>
      <c r="CN365">
        <v>20</v>
      </c>
      <c r="CO365">
        <v>15</v>
      </c>
      <c r="CP365">
        <v>0</v>
      </c>
      <c r="CQ365">
        <v>35</v>
      </c>
      <c r="CR365">
        <v>25</v>
      </c>
      <c r="CS365">
        <v>20</v>
      </c>
      <c r="CT365">
        <v>4</v>
      </c>
      <c r="CU365">
        <v>0</v>
      </c>
      <c r="CV365">
        <v>10</v>
      </c>
      <c r="CW365">
        <v>0</v>
      </c>
      <c r="CX365">
        <v>1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4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4</v>
      </c>
      <c r="ED365">
        <v>4</v>
      </c>
      <c r="EE365">
        <v>0</v>
      </c>
      <c r="EF365">
        <v>0</v>
      </c>
    </row>
    <row r="366" spans="1:136" x14ac:dyDescent="0.25">
      <c r="A366" t="s">
        <v>15700</v>
      </c>
      <c r="B366">
        <v>140</v>
      </c>
      <c r="C366" t="s">
        <v>11899</v>
      </c>
      <c r="D366">
        <v>34007600700</v>
      </c>
      <c r="E366" t="s">
        <v>11900</v>
      </c>
      <c r="F366" t="s">
        <v>11896</v>
      </c>
      <c r="G366" t="s">
        <v>2337</v>
      </c>
      <c r="H366">
        <v>915</v>
      </c>
      <c r="I366">
        <v>425</v>
      </c>
      <c r="J366">
        <v>425</v>
      </c>
      <c r="K366">
        <v>175</v>
      </c>
      <c r="L366">
        <v>70</v>
      </c>
      <c r="M366">
        <v>0</v>
      </c>
      <c r="N366">
        <v>110</v>
      </c>
      <c r="O366">
        <v>90</v>
      </c>
      <c r="P366">
        <v>50</v>
      </c>
      <c r="Q366">
        <v>0</v>
      </c>
      <c r="R366">
        <v>40</v>
      </c>
      <c r="S366">
        <v>75</v>
      </c>
      <c r="T366">
        <v>45</v>
      </c>
      <c r="U366">
        <v>0</v>
      </c>
      <c r="V366">
        <v>30</v>
      </c>
      <c r="W366">
        <v>25</v>
      </c>
      <c r="X366">
        <v>25</v>
      </c>
      <c r="Y366">
        <v>0</v>
      </c>
      <c r="Z366">
        <v>0</v>
      </c>
      <c r="AA366">
        <v>60</v>
      </c>
      <c r="AB366">
        <v>50</v>
      </c>
      <c r="AC366">
        <v>0</v>
      </c>
      <c r="AD366">
        <v>1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490</v>
      </c>
      <c r="BV366">
        <v>390</v>
      </c>
      <c r="BW366">
        <v>200</v>
      </c>
      <c r="BX366">
        <v>160</v>
      </c>
      <c r="BY366">
        <v>20</v>
      </c>
      <c r="BZ366">
        <v>20</v>
      </c>
      <c r="CA366">
        <v>70</v>
      </c>
      <c r="CB366">
        <v>15</v>
      </c>
      <c r="CC366">
        <v>25</v>
      </c>
      <c r="CD366">
        <v>30</v>
      </c>
      <c r="CE366">
        <v>90</v>
      </c>
      <c r="CF366">
        <v>20</v>
      </c>
      <c r="CG366">
        <v>55</v>
      </c>
      <c r="CH366">
        <v>15</v>
      </c>
      <c r="CI366">
        <v>4</v>
      </c>
      <c r="CJ366">
        <v>4</v>
      </c>
      <c r="CK366">
        <v>0</v>
      </c>
      <c r="CL366">
        <v>0</v>
      </c>
      <c r="CM366">
        <v>25</v>
      </c>
      <c r="CN366">
        <v>25</v>
      </c>
      <c r="CO366">
        <v>0</v>
      </c>
      <c r="CP366">
        <v>0</v>
      </c>
      <c r="CQ366">
        <v>60</v>
      </c>
      <c r="CR366">
        <v>40</v>
      </c>
      <c r="CS366">
        <v>4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20</v>
      </c>
      <c r="DE366">
        <v>2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35</v>
      </c>
      <c r="DM366">
        <v>0</v>
      </c>
      <c r="DN366">
        <v>0</v>
      </c>
      <c r="DO366">
        <v>0</v>
      </c>
      <c r="DP366">
        <v>0</v>
      </c>
      <c r="DQ366">
        <v>10</v>
      </c>
      <c r="DR366">
        <v>0</v>
      </c>
      <c r="DS366">
        <v>1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30</v>
      </c>
      <c r="ED366">
        <v>0</v>
      </c>
      <c r="EE366">
        <v>0</v>
      </c>
      <c r="EF366">
        <v>30</v>
      </c>
    </row>
    <row r="367" spans="1:136" x14ac:dyDescent="0.25">
      <c r="A367" t="s">
        <v>15700</v>
      </c>
      <c r="B367">
        <v>140</v>
      </c>
      <c r="C367" t="s">
        <v>11901</v>
      </c>
      <c r="D367">
        <v>34007600800</v>
      </c>
      <c r="E367" t="s">
        <v>11902</v>
      </c>
      <c r="F367" t="s">
        <v>11896</v>
      </c>
      <c r="G367" t="s">
        <v>2337</v>
      </c>
      <c r="H367">
        <v>460</v>
      </c>
      <c r="I367">
        <v>205</v>
      </c>
      <c r="J367">
        <v>205</v>
      </c>
      <c r="K367">
        <v>55</v>
      </c>
      <c r="L367">
        <v>15</v>
      </c>
      <c r="M367">
        <v>15</v>
      </c>
      <c r="N367">
        <v>30</v>
      </c>
      <c r="O367">
        <v>15</v>
      </c>
      <c r="P367">
        <v>15</v>
      </c>
      <c r="Q367">
        <v>0</v>
      </c>
      <c r="R367">
        <v>0</v>
      </c>
      <c r="S367">
        <v>45</v>
      </c>
      <c r="T367">
        <v>35</v>
      </c>
      <c r="U367">
        <v>0</v>
      </c>
      <c r="V367">
        <v>10</v>
      </c>
      <c r="W367">
        <v>15</v>
      </c>
      <c r="X367">
        <v>15</v>
      </c>
      <c r="Y367">
        <v>0</v>
      </c>
      <c r="Z367">
        <v>0</v>
      </c>
      <c r="AA367">
        <v>75</v>
      </c>
      <c r="AB367">
        <v>60</v>
      </c>
      <c r="AC367">
        <v>0</v>
      </c>
      <c r="AD367">
        <v>15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255</v>
      </c>
      <c r="BV367">
        <v>240</v>
      </c>
      <c r="BW367">
        <v>155</v>
      </c>
      <c r="BX367">
        <v>100</v>
      </c>
      <c r="BY367">
        <v>0</v>
      </c>
      <c r="BZ367">
        <v>55</v>
      </c>
      <c r="CA367">
        <v>20</v>
      </c>
      <c r="CB367">
        <v>15</v>
      </c>
      <c r="CC367">
        <v>0</v>
      </c>
      <c r="CD367">
        <v>4</v>
      </c>
      <c r="CE367">
        <v>20</v>
      </c>
      <c r="CF367">
        <v>20</v>
      </c>
      <c r="CG367">
        <v>0</v>
      </c>
      <c r="CH367">
        <v>0</v>
      </c>
      <c r="CI367">
        <v>15</v>
      </c>
      <c r="CJ367">
        <v>0</v>
      </c>
      <c r="CK367">
        <v>0</v>
      </c>
      <c r="CL367">
        <v>15</v>
      </c>
      <c r="CM367">
        <v>35</v>
      </c>
      <c r="CN367">
        <v>15</v>
      </c>
      <c r="CO367">
        <v>0</v>
      </c>
      <c r="CP367">
        <v>2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15</v>
      </c>
      <c r="DM367">
        <v>15</v>
      </c>
      <c r="DN367">
        <v>0</v>
      </c>
      <c r="DO367">
        <v>4</v>
      </c>
      <c r="DP367">
        <v>4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  <c r="EE367">
        <v>0</v>
      </c>
      <c r="EF367">
        <v>0</v>
      </c>
    </row>
    <row r="368" spans="1:136" x14ac:dyDescent="0.25">
      <c r="A368" t="s">
        <v>15700</v>
      </c>
      <c r="B368">
        <v>140</v>
      </c>
      <c r="C368" t="s">
        <v>11903</v>
      </c>
      <c r="D368">
        <v>34007600900</v>
      </c>
      <c r="E368" t="s">
        <v>11904</v>
      </c>
      <c r="F368" t="s">
        <v>11896</v>
      </c>
      <c r="G368" t="s">
        <v>2337</v>
      </c>
      <c r="H368">
        <v>1715</v>
      </c>
      <c r="I368">
        <v>290</v>
      </c>
      <c r="J368">
        <v>285</v>
      </c>
      <c r="K368">
        <v>140</v>
      </c>
      <c r="L368">
        <v>75</v>
      </c>
      <c r="M368">
        <v>30</v>
      </c>
      <c r="N368">
        <v>40</v>
      </c>
      <c r="O368">
        <v>35</v>
      </c>
      <c r="P368">
        <v>30</v>
      </c>
      <c r="Q368">
        <v>0</v>
      </c>
      <c r="R368">
        <v>10</v>
      </c>
      <c r="S368">
        <v>40</v>
      </c>
      <c r="T368">
        <v>40</v>
      </c>
      <c r="U368">
        <v>0</v>
      </c>
      <c r="V368">
        <v>0</v>
      </c>
      <c r="W368">
        <v>35</v>
      </c>
      <c r="X368">
        <v>30</v>
      </c>
      <c r="Y368">
        <v>0</v>
      </c>
      <c r="Z368">
        <v>10</v>
      </c>
      <c r="AA368">
        <v>30</v>
      </c>
      <c r="AB368">
        <v>0</v>
      </c>
      <c r="AC368">
        <v>10</v>
      </c>
      <c r="AD368">
        <v>20</v>
      </c>
      <c r="AE368">
        <v>10</v>
      </c>
      <c r="AF368">
        <v>10</v>
      </c>
      <c r="AG368">
        <v>1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1420</v>
      </c>
      <c r="BV368">
        <v>1295</v>
      </c>
      <c r="BW368">
        <v>775</v>
      </c>
      <c r="BX368">
        <v>265</v>
      </c>
      <c r="BY368">
        <v>45</v>
      </c>
      <c r="BZ368">
        <v>465</v>
      </c>
      <c r="CA368">
        <v>305</v>
      </c>
      <c r="CB368">
        <v>205</v>
      </c>
      <c r="CC368">
        <v>0</v>
      </c>
      <c r="CD368">
        <v>100</v>
      </c>
      <c r="CE368">
        <v>55</v>
      </c>
      <c r="CF368">
        <v>50</v>
      </c>
      <c r="CG368">
        <v>0</v>
      </c>
      <c r="CH368">
        <v>4</v>
      </c>
      <c r="CI368">
        <v>60</v>
      </c>
      <c r="CJ368">
        <v>60</v>
      </c>
      <c r="CK368">
        <v>0</v>
      </c>
      <c r="CL368">
        <v>0</v>
      </c>
      <c r="CM368">
        <v>95</v>
      </c>
      <c r="CN368">
        <v>25</v>
      </c>
      <c r="CO368">
        <v>0</v>
      </c>
      <c r="CP368">
        <v>70</v>
      </c>
      <c r="CQ368">
        <v>95</v>
      </c>
      <c r="CR368">
        <v>75</v>
      </c>
      <c r="CS368">
        <v>65</v>
      </c>
      <c r="CT368">
        <v>0</v>
      </c>
      <c r="CU368">
        <v>1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20</v>
      </c>
      <c r="DI368">
        <v>0</v>
      </c>
      <c r="DJ368">
        <v>20</v>
      </c>
      <c r="DK368">
        <v>0</v>
      </c>
      <c r="DL368">
        <v>30</v>
      </c>
      <c r="DM368">
        <v>30</v>
      </c>
      <c r="DN368">
        <v>3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  <c r="ED368">
        <v>0</v>
      </c>
      <c r="EE368">
        <v>0</v>
      </c>
      <c r="EF368">
        <v>0</v>
      </c>
    </row>
    <row r="369" spans="1:136" x14ac:dyDescent="0.25">
      <c r="A369" t="s">
        <v>15700</v>
      </c>
      <c r="B369">
        <v>140</v>
      </c>
      <c r="C369" t="s">
        <v>11905</v>
      </c>
      <c r="D369">
        <v>34007601000</v>
      </c>
      <c r="E369" t="s">
        <v>11906</v>
      </c>
      <c r="F369" t="s">
        <v>11896</v>
      </c>
      <c r="G369" t="s">
        <v>2337</v>
      </c>
      <c r="H369">
        <v>1335</v>
      </c>
      <c r="I369">
        <v>335</v>
      </c>
      <c r="J369">
        <v>335</v>
      </c>
      <c r="K369">
        <v>85</v>
      </c>
      <c r="L369">
        <v>40</v>
      </c>
      <c r="M369">
        <v>25</v>
      </c>
      <c r="N369">
        <v>20</v>
      </c>
      <c r="O369">
        <v>100</v>
      </c>
      <c r="P369">
        <v>65</v>
      </c>
      <c r="Q369">
        <v>10</v>
      </c>
      <c r="R369">
        <v>25</v>
      </c>
      <c r="S369">
        <v>35</v>
      </c>
      <c r="T369">
        <v>30</v>
      </c>
      <c r="U369">
        <v>10</v>
      </c>
      <c r="V369">
        <v>0</v>
      </c>
      <c r="W369">
        <v>20</v>
      </c>
      <c r="X369">
        <v>20</v>
      </c>
      <c r="Y369">
        <v>0</v>
      </c>
      <c r="Z369">
        <v>0</v>
      </c>
      <c r="AA369">
        <v>95</v>
      </c>
      <c r="AB369">
        <v>40</v>
      </c>
      <c r="AC369">
        <v>0</v>
      </c>
      <c r="AD369">
        <v>55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1000</v>
      </c>
      <c r="BV369">
        <v>955</v>
      </c>
      <c r="BW369">
        <v>520</v>
      </c>
      <c r="BX369">
        <v>260</v>
      </c>
      <c r="BY369">
        <v>65</v>
      </c>
      <c r="BZ369">
        <v>195</v>
      </c>
      <c r="CA369">
        <v>240</v>
      </c>
      <c r="CB369">
        <v>220</v>
      </c>
      <c r="CC369">
        <v>0</v>
      </c>
      <c r="CD369">
        <v>25</v>
      </c>
      <c r="CE369">
        <v>95</v>
      </c>
      <c r="CF369">
        <v>85</v>
      </c>
      <c r="CG369">
        <v>0</v>
      </c>
      <c r="CH369">
        <v>10</v>
      </c>
      <c r="CI369">
        <v>30</v>
      </c>
      <c r="CJ369">
        <v>25</v>
      </c>
      <c r="CK369">
        <v>0</v>
      </c>
      <c r="CL369">
        <v>10</v>
      </c>
      <c r="CM369">
        <v>60</v>
      </c>
      <c r="CN369">
        <v>60</v>
      </c>
      <c r="CO369">
        <v>0</v>
      </c>
      <c r="CP369">
        <v>0</v>
      </c>
      <c r="CQ369">
        <v>35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25</v>
      </c>
      <c r="DA369">
        <v>25</v>
      </c>
      <c r="DB369">
        <v>0</v>
      </c>
      <c r="DC369">
        <v>0</v>
      </c>
      <c r="DD369">
        <v>10</v>
      </c>
      <c r="DE369">
        <v>0</v>
      </c>
      <c r="DF369">
        <v>0</v>
      </c>
      <c r="DG369">
        <v>10</v>
      </c>
      <c r="DH369">
        <v>0</v>
      </c>
      <c r="DI369">
        <v>0</v>
      </c>
      <c r="DJ369">
        <v>0</v>
      </c>
      <c r="DK369">
        <v>0</v>
      </c>
      <c r="DL369">
        <v>15</v>
      </c>
      <c r="DM369">
        <v>15</v>
      </c>
      <c r="DN369">
        <v>15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  <c r="ED369">
        <v>0</v>
      </c>
      <c r="EE369">
        <v>0</v>
      </c>
      <c r="EF369">
        <v>0</v>
      </c>
    </row>
    <row r="370" spans="1:136" x14ac:dyDescent="0.25">
      <c r="A370" t="s">
        <v>15700</v>
      </c>
      <c r="B370">
        <v>140</v>
      </c>
      <c r="C370" t="s">
        <v>11907</v>
      </c>
      <c r="D370">
        <v>34007601101</v>
      </c>
      <c r="E370" t="s">
        <v>11908</v>
      </c>
      <c r="F370" t="s">
        <v>11896</v>
      </c>
      <c r="G370" t="s">
        <v>2337</v>
      </c>
      <c r="H370">
        <v>1835</v>
      </c>
      <c r="I370">
        <v>945</v>
      </c>
      <c r="J370">
        <v>895</v>
      </c>
      <c r="K370">
        <v>155</v>
      </c>
      <c r="L370">
        <v>20</v>
      </c>
      <c r="M370">
        <v>0</v>
      </c>
      <c r="N370">
        <v>135</v>
      </c>
      <c r="O370">
        <v>145</v>
      </c>
      <c r="P370">
        <v>90</v>
      </c>
      <c r="Q370">
        <v>0</v>
      </c>
      <c r="R370">
        <v>60</v>
      </c>
      <c r="S370">
        <v>310</v>
      </c>
      <c r="T370">
        <v>245</v>
      </c>
      <c r="U370">
        <v>0</v>
      </c>
      <c r="V370">
        <v>65</v>
      </c>
      <c r="W370">
        <v>145</v>
      </c>
      <c r="X370">
        <v>90</v>
      </c>
      <c r="Y370">
        <v>30</v>
      </c>
      <c r="Z370">
        <v>25</v>
      </c>
      <c r="AA370">
        <v>135</v>
      </c>
      <c r="AB370">
        <v>100</v>
      </c>
      <c r="AC370">
        <v>4</v>
      </c>
      <c r="AD370">
        <v>30</v>
      </c>
      <c r="AE370">
        <v>35</v>
      </c>
      <c r="AF370">
        <v>10</v>
      </c>
      <c r="AG370">
        <v>0</v>
      </c>
      <c r="AH370">
        <v>1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25</v>
      </c>
      <c r="AO370">
        <v>25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15</v>
      </c>
      <c r="BA370">
        <v>0</v>
      </c>
      <c r="BB370">
        <v>0</v>
      </c>
      <c r="BC370">
        <v>0</v>
      </c>
      <c r="BD370">
        <v>0</v>
      </c>
      <c r="BE370">
        <v>15</v>
      </c>
      <c r="BF370">
        <v>15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890</v>
      </c>
      <c r="BV370">
        <v>765</v>
      </c>
      <c r="BW370">
        <v>400</v>
      </c>
      <c r="BX370">
        <v>255</v>
      </c>
      <c r="BY370">
        <v>0</v>
      </c>
      <c r="BZ370">
        <v>145</v>
      </c>
      <c r="CA370">
        <v>115</v>
      </c>
      <c r="CB370">
        <v>40</v>
      </c>
      <c r="CC370">
        <v>40</v>
      </c>
      <c r="CD370">
        <v>35</v>
      </c>
      <c r="CE370">
        <v>180</v>
      </c>
      <c r="CF370">
        <v>85</v>
      </c>
      <c r="CG370">
        <v>25</v>
      </c>
      <c r="CH370">
        <v>70</v>
      </c>
      <c r="CI370">
        <v>25</v>
      </c>
      <c r="CJ370">
        <v>20</v>
      </c>
      <c r="CK370">
        <v>0</v>
      </c>
      <c r="CL370">
        <v>4</v>
      </c>
      <c r="CM370">
        <v>45</v>
      </c>
      <c r="CN370">
        <v>20</v>
      </c>
      <c r="CO370">
        <v>0</v>
      </c>
      <c r="CP370">
        <v>25</v>
      </c>
      <c r="CQ370">
        <v>110</v>
      </c>
      <c r="CR370">
        <v>0</v>
      </c>
      <c r="CS370">
        <v>0</v>
      </c>
      <c r="CT370">
        <v>0</v>
      </c>
      <c r="CU370">
        <v>0</v>
      </c>
      <c r="CV370">
        <v>25</v>
      </c>
      <c r="CW370">
        <v>25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85</v>
      </c>
      <c r="DI370">
        <v>45</v>
      </c>
      <c r="DJ370">
        <v>40</v>
      </c>
      <c r="DK370">
        <v>0</v>
      </c>
      <c r="DL370">
        <v>10</v>
      </c>
      <c r="DM370">
        <v>0</v>
      </c>
      <c r="DN370">
        <v>0</v>
      </c>
      <c r="DO370">
        <v>0</v>
      </c>
      <c r="DP370">
        <v>0</v>
      </c>
      <c r="DQ370">
        <v>10</v>
      </c>
      <c r="DR370">
        <v>1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  <c r="ED370">
        <v>0</v>
      </c>
      <c r="EE370">
        <v>0</v>
      </c>
      <c r="EF370">
        <v>0</v>
      </c>
    </row>
    <row r="371" spans="1:136" x14ac:dyDescent="0.25">
      <c r="A371" t="s">
        <v>15700</v>
      </c>
      <c r="B371">
        <v>140</v>
      </c>
      <c r="C371" t="s">
        <v>11909</v>
      </c>
      <c r="D371">
        <v>34007601102</v>
      </c>
      <c r="E371" t="s">
        <v>11910</v>
      </c>
      <c r="F371" t="s">
        <v>11896</v>
      </c>
      <c r="G371" t="s">
        <v>2337</v>
      </c>
      <c r="H371">
        <v>790</v>
      </c>
      <c r="I371">
        <v>380</v>
      </c>
      <c r="J371">
        <v>335</v>
      </c>
      <c r="K371">
        <v>45</v>
      </c>
      <c r="L371">
        <v>15</v>
      </c>
      <c r="M371">
        <v>4</v>
      </c>
      <c r="N371">
        <v>25</v>
      </c>
      <c r="O371">
        <v>65</v>
      </c>
      <c r="P371">
        <v>45</v>
      </c>
      <c r="Q371">
        <v>0</v>
      </c>
      <c r="R371">
        <v>20</v>
      </c>
      <c r="S371">
        <v>90</v>
      </c>
      <c r="T371">
        <v>65</v>
      </c>
      <c r="U371">
        <v>15</v>
      </c>
      <c r="V371">
        <v>4</v>
      </c>
      <c r="W371">
        <v>75</v>
      </c>
      <c r="X371">
        <v>30</v>
      </c>
      <c r="Y371">
        <v>35</v>
      </c>
      <c r="Z371">
        <v>10</v>
      </c>
      <c r="AA371">
        <v>60</v>
      </c>
      <c r="AB371">
        <v>45</v>
      </c>
      <c r="AC371">
        <v>0</v>
      </c>
      <c r="AD371">
        <v>15</v>
      </c>
      <c r="AE371">
        <v>25</v>
      </c>
      <c r="AF371">
        <v>0</v>
      </c>
      <c r="AG371">
        <v>0</v>
      </c>
      <c r="AH371">
        <v>0</v>
      </c>
      <c r="AI371">
        <v>0</v>
      </c>
      <c r="AJ371">
        <v>25</v>
      </c>
      <c r="AK371">
        <v>10</v>
      </c>
      <c r="AL371">
        <v>15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20</v>
      </c>
      <c r="BA371">
        <v>10</v>
      </c>
      <c r="BB371">
        <v>4</v>
      </c>
      <c r="BC371">
        <v>4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10</v>
      </c>
      <c r="BJ371">
        <v>1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410</v>
      </c>
      <c r="BV371">
        <v>335</v>
      </c>
      <c r="BW371">
        <v>145</v>
      </c>
      <c r="BX371">
        <v>70</v>
      </c>
      <c r="BY371">
        <v>0</v>
      </c>
      <c r="BZ371">
        <v>75</v>
      </c>
      <c r="CA371">
        <v>45</v>
      </c>
      <c r="CB371">
        <v>30</v>
      </c>
      <c r="CC371">
        <v>4</v>
      </c>
      <c r="CD371">
        <v>4</v>
      </c>
      <c r="CE371">
        <v>55</v>
      </c>
      <c r="CF371">
        <v>40</v>
      </c>
      <c r="CG371">
        <v>0</v>
      </c>
      <c r="CH371">
        <v>15</v>
      </c>
      <c r="CI371">
        <v>20</v>
      </c>
      <c r="CJ371">
        <v>20</v>
      </c>
      <c r="CK371">
        <v>0</v>
      </c>
      <c r="CL371">
        <v>0</v>
      </c>
      <c r="CM371">
        <v>75</v>
      </c>
      <c r="CN371">
        <v>60</v>
      </c>
      <c r="CO371">
        <v>0</v>
      </c>
      <c r="CP371">
        <v>15</v>
      </c>
      <c r="CQ371">
        <v>55</v>
      </c>
      <c r="CR371">
        <v>20</v>
      </c>
      <c r="CS371">
        <v>20</v>
      </c>
      <c r="CT371">
        <v>0</v>
      </c>
      <c r="CU371">
        <v>0</v>
      </c>
      <c r="CV371">
        <v>25</v>
      </c>
      <c r="CW371">
        <v>4</v>
      </c>
      <c r="CX371">
        <v>15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15</v>
      </c>
      <c r="DI371">
        <v>0</v>
      </c>
      <c r="DJ371">
        <v>15</v>
      </c>
      <c r="DK371">
        <v>0</v>
      </c>
      <c r="DL371">
        <v>15</v>
      </c>
      <c r="DM371">
        <v>15</v>
      </c>
      <c r="DN371">
        <v>0</v>
      </c>
      <c r="DO371">
        <v>0</v>
      </c>
      <c r="DP371">
        <v>15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  <c r="ED371">
        <v>0</v>
      </c>
      <c r="EE371">
        <v>0</v>
      </c>
      <c r="EF371">
        <v>0</v>
      </c>
    </row>
    <row r="372" spans="1:136" x14ac:dyDescent="0.25">
      <c r="A372" t="s">
        <v>15700</v>
      </c>
      <c r="B372">
        <v>140</v>
      </c>
      <c r="C372" t="s">
        <v>11911</v>
      </c>
      <c r="D372">
        <v>34007601200</v>
      </c>
      <c r="E372" t="s">
        <v>11912</v>
      </c>
      <c r="F372" t="s">
        <v>11896</v>
      </c>
      <c r="G372" t="s">
        <v>2337</v>
      </c>
      <c r="H372">
        <v>1625</v>
      </c>
      <c r="I372">
        <v>790</v>
      </c>
      <c r="J372">
        <v>725</v>
      </c>
      <c r="K372">
        <v>105</v>
      </c>
      <c r="L372">
        <v>95</v>
      </c>
      <c r="M372">
        <v>0</v>
      </c>
      <c r="N372">
        <v>10</v>
      </c>
      <c r="O372">
        <v>180</v>
      </c>
      <c r="P372">
        <v>95</v>
      </c>
      <c r="Q372">
        <v>15</v>
      </c>
      <c r="R372">
        <v>75</v>
      </c>
      <c r="S372">
        <v>115</v>
      </c>
      <c r="T372">
        <v>50</v>
      </c>
      <c r="U372">
        <v>25</v>
      </c>
      <c r="V372">
        <v>40</v>
      </c>
      <c r="W372">
        <v>115</v>
      </c>
      <c r="X372">
        <v>115</v>
      </c>
      <c r="Y372">
        <v>0</v>
      </c>
      <c r="Z372">
        <v>0</v>
      </c>
      <c r="AA372">
        <v>210</v>
      </c>
      <c r="AB372">
        <v>115</v>
      </c>
      <c r="AC372">
        <v>25</v>
      </c>
      <c r="AD372">
        <v>70</v>
      </c>
      <c r="AE372">
        <v>55</v>
      </c>
      <c r="AF372">
        <v>0</v>
      </c>
      <c r="AG372">
        <v>0</v>
      </c>
      <c r="AH372">
        <v>0</v>
      </c>
      <c r="AI372">
        <v>0</v>
      </c>
      <c r="AJ372">
        <v>20</v>
      </c>
      <c r="AK372">
        <v>0</v>
      </c>
      <c r="AL372">
        <v>2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35</v>
      </c>
      <c r="AW372">
        <v>0</v>
      </c>
      <c r="AX372">
        <v>35</v>
      </c>
      <c r="AY372">
        <v>0</v>
      </c>
      <c r="AZ372">
        <v>1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10</v>
      </c>
      <c r="BR372">
        <v>10</v>
      </c>
      <c r="BS372">
        <v>0</v>
      </c>
      <c r="BT372">
        <v>0</v>
      </c>
      <c r="BU372">
        <v>835</v>
      </c>
      <c r="BV372">
        <v>765</v>
      </c>
      <c r="BW372">
        <v>385</v>
      </c>
      <c r="BX372">
        <v>220</v>
      </c>
      <c r="BY372">
        <v>0</v>
      </c>
      <c r="BZ372">
        <v>165</v>
      </c>
      <c r="CA372">
        <v>165</v>
      </c>
      <c r="CB372">
        <v>145</v>
      </c>
      <c r="CC372">
        <v>0</v>
      </c>
      <c r="CD372">
        <v>20</v>
      </c>
      <c r="CE372">
        <v>80</v>
      </c>
      <c r="CF372">
        <v>55</v>
      </c>
      <c r="CG372">
        <v>0</v>
      </c>
      <c r="CH372">
        <v>25</v>
      </c>
      <c r="CI372">
        <v>70</v>
      </c>
      <c r="CJ372">
        <v>60</v>
      </c>
      <c r="CK372">
        <v>10</v>
      </c>
      <c r="CL372">
        <v>0</v>
      </c>
      <c r="CM372">
        <v>70</v>
      </c>
      <c r="CN372">
        <v>60</v>
      </c>
      <c r="CO372">
        <v>0</v>
      </c>
      <c r="CP372">
        <v>10</v>
      </c>
      <c r="CQ372">
        <v>55</v>
      </c>
      <c r="CR372">
        <v>0</v>
      </c>
      <c r="CS372">
        <v>0</v>
      </c>
      <c r="CT372">
        <v>0</v>
      </c>
      <c r="CU372">
        <v>0</v>
      </c>
      <c r="CV372">
        <v>55</v>
      </c>
      <c r="CW372">
        <v>55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15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15</v>
      </c>
      <c r="DV372">
        <v>15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  <c r="ED372">
        <v>0</v>
      </c>
      <c r="EE372">
        <v>0</v>
      </c>
      <c r="EF372">
        <v>0</v>
      </c>
    </row>
    <row r="373" spans="1:136" x14ac:dyDescent="0.25">
      <c r="A373" t="s">
        <v>15700</v>
      </c>
      <c r="B373">
        <v>140</v>
      </c>
      <c r="C373" t="s">
        <v>11913</v>
      </c>
      <c r="D373">
        <v>34007601300</v>
      </c>
      <c r="E373" t="s">
        <v>11914</v>
      </c>
      <c r="F373" t="s">
        <v>11896</v>
      </c>
      <c r="G373" t="s">
        <v>2337</v>
      </c>
      <c r="H373">
        <v>1950</v>
      </c>
      <c r="I373">
        <v>1235</v>
      </c>
      <c r="J373">
        <v>1200</v>
      </c>
      <c r="K373">
        <v>275</v>
      </c>
      <c r="L373">
        <v>55</v>
      </c>
      <c r="M373">
        <v>35</v>
      </c>
      <c r="N373">
        <v>180</v>
      </c>
      <c r="O373">
        <v>240</v>
      </c>
      <c r="P373">
        <v>125</v>
      </c>
      <c r="Q373">
        <v>25</v>
      </c>
      <c r="R373">
        <v>90</v>
      </c>
      <c r="S373">
        <v>335</v>
      </c>
      <c r="T373">
        <v>285</v>
      </c>
      <c r="U373">
        <v>15</v>
      </c>
      <c r="V373">
        <v>35</v>
      </c>
      <c r="W373">
        <v>50</v>
      </c>
      <c r="X373">
        <v>35</v>
      </c>
      <c r="Y373">
        <v>0</v>
      </c>
      <c r="Z373">
        <v>15</v>
      </c>
      <c r="AA373">
        <v>300</v>
      </c>
      <c r="AB373">
        <v>255</v>
      </c>
      <c r="AC373">
        <v>20</v>
      </c>
      <c r="AD373">
        <v>25</v>
      </c>
      <c r="AE373">
        <v>35</v>
      </c>
      <c r="AF373">
        <v>0</v>
      </c>
      <c r="AG373">
        <v>0</v>
      </c>
      <c r="AH373">
        <v>0</v>
      </c>
      <c r="AI373">
        <v>0</v>
      </c>
      <c r="AJ373">
        <v>15</v>
      </c>
      <c r="AK373">
        <v>15</v>
      </c>
      <c r="AL373">
        <v>0</v>
      </c>
      <c r="AM373">
        <v>0</v>
      </c>
      <c r="AN373">
        <v>20</v>
      </c>
      <c r="AO373">
        <v>10</v>
      </c>
      <c r="AP373">
        <v>1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715</v>
      </c>
      <c r="BV373">
        <v>650</v>
      </c>
      <c r="BW373">
        <v>315</v>
      </c>
      <c r="BX373">
        <v>215</v>
      </c>
      <c r="BY373">
        <v>30</v>
      </c>
      <c r="BZ373">
        <v>65</v>
      </c>
      <c r="CA373">
        <v>90</v>
      </c>
      <c r="CB373">
        <v>45</v>
      </c>
      <c r="CC373">
        <v>0</v>
      </c>
      <c r="CD373">
        <v>50</v>
      </c>
      <c r="CE373">
        <v>140</v>
      </c>
      <c r="CF373">
        <v>140</v>
      </c>
      <c r="CG373">
        <v>0</v>
      </c>
      <c r="CH373">
        <v>0</v>
      </c>
      <c r="CI373">
        <v>55</v>
      </c>
      <c r="CJ373">
        <v>0</v>
      </c>
      <c r="CK373">
        <v>0</v>
      </c>
      <c r="CL373">
        <v>55</v>
      </c>
      <c r="CM373">
        <v>50</v>
      </c>
      <c r="CN373">
        <v>50</v>
      </c>
      <c r="CO373">
        <v>0</v>
      </c>
      <c r="CP373">
        <v>0</v>
      </c>
      <c r="CQ373">
        <v>55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30</v>
      </c>
      <c r="DE373">
        <v>0</v>
      </c>
      <c r="DF373">
        <v>30</v>
      </c>
      <c r="DG373">
        <v>0</v>
      </c>
      <c r="DH373">
        <v>30</v>
      </c>
      <c r="DI373">
        <v>10</v>
      </c>
      <c r="DJ373">
        <v>0</v>
      </c>
      <c r="DK373">
        <v>20</v>
      </c>
      <c r="DL373">
        <v>4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4</v>
      </c>
      <c r="DZ373">
        <v>0</v>
      </c>
      <c r="EA373">
        <v>4</v>
      </c>
      <c r="EB373">
        <v>0</v>
      </c>
      <c r="EC373">
        <v>0</v>
      </c>
      <c r="ED373">
        <v>0</v>
      </c>
      <c r="EE373">
        <v>0</v>
      </c>
      <c r="EF373">
        <v>0</v>
      </c>
    </row>
    <row r="374" spans="1:136" x14ac:dyDescent="0.25">
      <c r="A374" t="s">
        <v>15700</v>
      </c>
      <c r="B374">
        <v>140</v>
      </c>
      <c r="C374" t="s">
        <v>11915</v>
      </c>
      <c r="D374">
        <v>34007601400</v>
      </c>
      <c r="E374" t="s">
        <v>11916</v>
      </c>
      <c r="F374" t="s">
        <v>11896</v>
      </c>
      <c r="G374" t="s">
        <v>2337</v>
      </c>
      <c r="H374">
        <v>1670</v>
      </c>
      <c r="I374">
        <v>685</v>
      </c>
      <c r="J374">
        <v>660</v>
      </c>
      <c r="K374">
        <v>130</v>
      </c>
      <c r="L374">
        <v>45</v>
      </c>
      <c r="M374">
        <v>0</v>
      </c>
      <c r="N374">
        <v>85</v>
      </c>
      <c r="O374">
        <v>85</v>
      </c>
      <c r="P374">
        <v>50</v>
      </c>
      <c r="Q374">
        <v>0</v>
      </c>
      <c r="R374">
        <v>35</v>
      </c>
      <c r="S374">
        <v>220</v>
      </c>
      <c r="T374">
        <v>125</v>
      </c>
      <c r="U374">
        <v>0</v>
      </c>
      <c r="V374">
        <v>90</v>
      </c>
      <c r="W374">
        <v>120</v>
      </c>
      <c r="X374">
        <v>70</v>
      </c>
      <c r="Y374">
        <v>10</v>
      </c>
      <c r="Z374">
        <v>40</v>
      </c>
      <c r="AA374">
        <v>105</v>
      </c>
      <c r="AB374">
        <v>80</v>
      </c>
      <c r="AC374">
        <v>0</v>
      </c>
      <c r="AD374">
        <v>25</v>
      </c>
      <c r="AE374">
        <v>25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25</v>
      </c>
      <c r="AO374">
        <v>0</v>
      </c>
      <c r="AP374">
        <v>25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990</v>
      </c>
      <c r="BV374">
        <v>865</v>
      </c>
      <c r="BW374">
        <v>565</v>
      </c>
      <c r="BX374">
        <v>330</v>
      </c>
      <c r="BY374">
        <v>20</v>
      </c>
      <c r="BZ374">
        <v>210</v>
      </c>
      <c r="CA374">
        <v>135</v>
      </c>
      <c r="CB374">
        <v>70</v>
      </c>
      <c r="CC374">
        <v>4</v>
      </c>
      <c r="CD374">
        <v>65</v>
      </c>
      <c r="CE374">
        <v>120</v>
      </c>
      <c r="CF374">
        <v>45</v>
      </c>
      <c r="CG374">
        <v>15</v>
      </c>
      <c r="CH374">
        <v>60</v>
      </c>
      <c r="CI374">
        <v>15</v>
      </c>
      <c r="CJ374">
        <v>15</v>
      </c>
      <c r="CK374">
        <v>0</v>
      </c>
      <c r="CL374">
        <v>0</v>
      </c>
      <c r="CM374">
        <v>30</v>
      </c>
      <c r="CN374">
        <v>30</v>
      </c>
      <c r="CO374">
        <v>0</v>
      </c>
      <c r="CP374">
        <v>0</v>
      </c>
      <c r="CQ374">
        <v>95</v>
      </c>
      <c r="CR374">
        <v>95</v>
      </c>
      <c r="CS374">
        <v>95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30</v>
      </c>
      <c r="DM374">
        <v>30</v>
      </c>
      <c r="DN374">
        <v>3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  <c r="ED374">
        <v>0</v>
      </c>
      <c r="EE374">
        <v>0</v>
      </c>
      <c r="EF374">
        <v>0</v>
      </c>
    </row>
    <row r="375" spans="1:136" x14ac:dyDescent="0.25">
      <c r="A375" t="s">
        <v>15700</v>
      </c>
      <c r="B375">
        <v>140</v>
      </c>
      <c r="C375" t="s">
        <v>11917</v>
      </c>
      <c r="D375">
        <v>34007601500</v>
      </c>
      <c r="E375" t="s">
        <v>11918</v>
      </c>
      <c r="F375" t="s">
        <v>11896</v>
      </c>
      <c r="G375" t="s">
        <v>2337</v>
      </c>
      <c r="H375">
        <v>1595</v>
      </c>
      <c r="I375">
        <v>945</v>
      </c>
      <c r="J375">
        <v>945</v>
      </c>
      <c r="K375">
        <v>325</v>
      </c>
      <c r="L375">
        <v>135</v>
      </c>
      <c r="M375">
        <v>15</v>
      </c>
      <c r="N375">
        <v>170</v>
      </c>
      <c r="O375">
        <v>130</v>
      </c>
      <c r="P375">
        <v>50</v>
      </c>
      <c r="Q375">
        <v>0</v>
      </c>
      <c r="R375">
        <v>75</v>
      </c>
      <c r="S375">
        <v>185</v>
      </c>
      <c r="T375">
        <v>100</v>
      </c>
      <c r="U375">
        <v>10</v>
      </c>
      <c r="V375">
        <v>80</v>
      </c>
      <c r="W375">
        <v>100</v>
      </c>
      <c r="X375">
        <v>80</v>
      </c>
      <c r="Y375">
        <v>10</v>
      </c>
      <c r="Z375">
        <v>10</v>
      </c>
      <c r="AA375">
        <v>205</v>
      </c>
      <c r="AB375">
        <v>150</v>
      </c>
      <c r="AC375">
        <v>30</v>
      </c>
      <c r="AD375">
        <v>25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650</v>
      </c>
      <c r="BV375">
        <v>620</v>
      </c>
      <c r="BW375">
        <v>275</v>
      </c>
      <c r="BX375">
        <v>165</v>
      </c>
      <c r="BY375">
        <v>10</v>
      </c>
      <c r="BZ375">
        <v>100</v>
      </c>
      <c r="CA375">
        <v>130</v>
      </c>
      <c r="CB375">
        <v>105</v>
      </c>
      <c r="CC375">
        <v>0</v>
      </c>
      <c r="CD375">
        <v>30</v>
      </c>
      <c r="CE375">
        <v>180</v>
      </c>
      <c r="CF375">
        <v>125</v>
      </c>
      <c r="CG375">
        <v>0</v>
      </c>
      <c r="CH375">
        <v>55</v>
      </c>
      <c r="CI375">
        <v>10</v>
      </c>
      <c r="CJ375">
        <v>0</v>
      </c>
      <c r="CK375">
        <v>0</v>
      </c>
      <c r="CL375">
        <v>10</v>
      </c>
      <c r="CM375">
        <v>25</v>
      </c>
      <c r="CN375">
        <v>10</v>
      </c>
      <c r="CO375">
        <v>0</v>
      </c>
      <c r="CP375">
        <v>10</v>
      </c>
      <c r="CQ375">
        <v>30</v>
      </c>
      <c r="CR375">
        <v>0</v>
      </c>
      <c r="CS375">
        <v>0</v>
      </c>
      <c r="CT375">
        <v>0</v>
      </c>
      <c r="CU375">
        <v>0</v>
      </c>
      <c r="CV375">
        <v>10</v>
      </c>
      <c r="CW375">
        <v>1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20</v>
      </c>
      <c r="DE375">
        <v>0</v>
      </c>
      <c r="DF375">
        <v>2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  <c r="ED375">
        <v>0</v>
      </c>
      <c r="EE375">
        <v>0</v>
      </c>
      <c r="EF375">
        <v>0</v>
      </c>
    </row>
    <row r="376" spans="1:136" x14ac:dyDescent="0.25">
      <c r="A376" t="s">
        <v>15700</v>
      </c>
      <c r="B376">
        <v>140</v>
      </c>
      <c r="C376" t="s">
        <v>11919</v>
      </c>
      <c r="D376">
        <v>34007601600</v>
      </c>
      <c r="E376" t="s">
        <v>11920</v>
      </c>
      <c r="F376" t="s">
        <v>11896</v>
      </c>
      <c r="G376" t="s">
        <v>2337</v>
      </c>
      <c r="H376">
        <v>2195</v>
      </c>
      <c r="I376">
        <v>555</v>
      </c>
      <c r="J376">
        <v>555</v>
      </c>
      <c r="K376">
        <v>170</v>
      </c>
      <c r="L376">
        <v>0</v>
      </c>
      <c r="M376">
        <v>0</v>
      </c>
      <c r="N376">
        <v>170</v>
      </c>
      <c r="O376">
        <v>115</v>
      </c>
      <c r="P376">
        <v>115</v>
      </c>
      <c r="Q376">
        <v>0</v>
      </c>
      <c r="R376">
        <v>0</v>
      </c>
      <c r="S376">
        <v>85</v>
      </c>
      <c r="T376">
        <v>50</v>
      </c>
      <c r="U376">
        <v>20</v>
      </c>
      <c r="V376">
        <v>15</v>
      </c>
      <c r="W376">
        <v>100</v>
      </c>
      <c r="X376">
        <v>40</v>
      </c>
      <c r="Y376">
        <v>60</v>
      </c>
      <c r="Z376">
        <v>0</v>
      </c>
      <c r="AA376">
        <v>85</v>
      </c>
      <c r="AB376">
        <v>60</v>
      </c>
      <c r="AC376">
        <v>3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1640</v>
      </c>
      <c r="BV376">
        <v>1515</v>
      </c>
      <c r="BW376">
        <v>960</v>
      </c>
      <c r="BX376">
        <v>460</v>
      </c>
      <c r="BY376">
        <v>25</v>
      </c>
      <c r="BZ376">
        <v>480</v>
      </c>
      <c r="CA376">
        <v>210</v>
      </c>
      <c r="CB376">
        <v>70</v>
      </c>
      <c r="CC376">
        <v>10</v>
      </c>
      <c r="CD376">
        <v>130</v>
      </c>
      <c r="CE376">
        <v>175</v>
      </c>
      <c r="CF376">
        <v>100</v>
      </c>
      <c r="CG376">
        <v>0</v>
      </c>
      <c r="CH376">
        <v>70</v>
      </c>
      <c r="CI376">
        <v>70</v>
      </c>
      <c r="CJ376">
        <v>35</v>
      </c>
      <c r="CK376">
        <v>0</v>
      </c>
      <c r="CL376">
        <v>35</v>
      </c>
      <c r="CM376">
        <v>100</v>
      </c>
      <c r="CN376">
        <v>100</v>
      </c>
      <c r="CO376">
        <v>0</v>
      </c>
      <c r="CP376">
        <v>0</v>
      </c>
      <c r="CQ376">
        <v>90</v>
      </c>
      <c r="CR376">
        <v>0</v>
      </c>
      <c r="CS376">
        <v>0</v>
      </c>
      <c r="CT376">
        <v>0</v>
      </c>
      <c r="CU376">
        <v>0</v>
      </c>
      <c r="CV376">
        <v>15</v>
      </c>
      <c r="CW376">
        <v>15</v>
      </c>
      <c r="CX376">
        <v>0</v>
      </c>
      <c r="CY376">
        <v>0</v>
      </c>
      <c r="CZ376">
        <v>75</v>
      </c>
      <c r="DA376">
        <v>75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35</v>
      </c>
      <c r="DM376">
        <v>35</v>
      </c>
      <c r="DN376">
        <v>25</v>
      </c>
      <c r="DO376">
        <v>0</v>
      </c>
      <c r="DP376">
        <v>1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  <c r="ED376">
        <v>0</v>
      </c>
      <c r="EE376">
        <v>0</v>
      </c>
      <c r="EF376">
        <v>0</v>
      </c>
    </row>
    <row r="377" spans="1:136" x14ac:dyDescent="0.25">
      <c r="A377" t="s">
        <v>15700</v>
      </c>
      <c r="B377">
        <v>140</v>
      </c>
      <c r="C377" t="s">
        <v>11921</v>
      </c>
      <c r="D377">
        <v>34007601700</v>
      </c>
      <c r="E377" t="s">
        <v>11922</v>
      </c>
      <c r="F377" t="s">
        <v>11896</v>
      </c>
      <c r="G377" t="s">
        <v>2337</v>
      </c>
      <c r="H377">
        <v>865</v>
      </c>
      <c r="I377">
        <v>210</v>
      </c>
      <c r="J377">
        <v>210</v>
      </c>
      <c r="K377">
        <v>40</v>
      </c>
      <c r="L377">
        <v>15</v>
      </c>
      <c r="M377">
        <v>0</v>
      </c>
      <c r="N377">
        <v>25</v>
      </c>
      <c r="O377">
        <v>65</v>
      </c>
      <c r="P377">
        <v>35</v>
      </c>
      <c r="Q377">
        <v>0</v>
      </c>
      <c r="R377">
        <v>30</v>
      </c>
      <c r="S377">
        <v>20</v>
      </c>
      <c r="T377">
        <v>10</v>
      </c>
      <c r="U377">
        <v>0</v>
      </c>
      <c r="V377">
        <v>10</v>
      </c>
      <c r="W377">
        <v>10</v>
      </c>
      <c r="X377">
        <v>4</v>
      </c>
      <c r="Y377">
        <v>0</v>
      </c>
      <c r="Z377">
        <v>4</v>
      </c>
      <c r="AA377">
        <v>75</v>
      </c>
      <c r="AB377">
        <v>50</v>
      </c>
      <c r="AC377">
        <v>0</v>
      </c>
      <c r="AD377">
        <v>25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655</v>
      </c>
      <c r="BV377">
        <v>610</v>
      </c>
      <c r="BW377">
        <v>275</v>
      </c>
      <c r="BX377">
        <v>190</v>
      </c>
      <c r="BY377">
        <v>0</v>
      </c>
      <c r="BZ377">
        <v>90</v>
      </c>
      <c r="CA377">
        <v>155</v>
      </c>
      <c r="CB377">
        <v>100</v>
      </c>
      <c r="CC377">
        <v>0</v>
      </c>
      <c r="CD377">
        <v>60</v>
      </c>
      <c r="CE377">
        <v>100</v>
      </c>
      <c r="CF377">
        <v>85</v>
      </c>
      <c r="CG377">
        <v>0</v>
      </c>
      <c r="CH377">
        <v>15</v>
      </c>
      <c r="CI377">
        <v>20</v>
      </c>
      <c r="CJ377">
        <v>20</v>
      </c>
      <c r="CK377">
        <v>0</v>
      </c>
      <c r="CL377">
        <v>0</v>
      </c>
      <c r="CM377">
        <v>55</v>
      </c>
      <c r="CN377">
        <v>20</v>
      </c>
      <c r="CO377">
        <v>0</v>
      </c>
      <c r="CP377">
        <v>35</v>
      </c>
      <c r="CQ377">
        <v>35</v>
      </c>
      <c r="CR377">
        <v>25</v>
      </c>
      <c r="CS377">
        <v>25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15</v>
      </c>
      <c r="DA377">
        <v>15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10</v>
      </c>
      <c r="DM377">
        <v>10</v>
      </c>
      <c r="DN377">
        <v>1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  <c r="ED377">
        <v>0</v>
      </c>
      <c r="EE377">
        <v>0</v>
      </c>
      <c r="EF377">
        <v>0</v>
      </c>
    </row>
    <row r="378" spans="1:136" x14ac:dyDescent="0.25">
      <c r="A378" t="s">
        <v>15700</v>
      </c>
      <c r="B378">
        <v>140</v>
      </c>
      <c r="C378" t="s">
        <v>11923</v>
      </c>
      <c r="D378">
        <v>34007601800</v>
      </c>
      <c r="E378" t="s">
        <v>11924</v>
      </c>
      <c r="F378" t="s">
        <v>11896</v>
      </c>
      <c r="G378" t="s">
        <v>2337</v>
      </c>
      <c r="H378">
        <v>1295</v>
      </c>
      <c r="I378">
        <v>130</v>
      </c>
      <c r="J378">
        <v>130</v>
      </c>
      <c r="K378">
        <v>15</v>
      </c>
      <c r="L378">
        <v>4</v>
      </c>
      <c r="M378">
        <v>0</v>
      </c>
      <c r="N378">
        <v>10</v>
      </c>
      <c r="O378">
        <v>15</v>
      </c>
      <c r="P378">
        <v>15</v>
      </c>
      <c r="Q378">
        <v>0</v>
      </c>
      <c r="R378">
        <v>0</v>
      </c>
      <c r="S378">
        <v>80</v>
      </c>
      <c r="T378">
        <v>35</v>
      </c>
      <c r="U378">
        <v>4</v>
      </c>
      <c r="V378">
        <v>40</v>
      </c>
      <c r="W378">
        <v>15</v>
      </c>
      <c r="X378">
        <v>0</v>
      </c>
      <c r="Y378">
        <v>0</v>
      </c>
      <c r="Z378">
        <v>15</v>
      </c>
      <c r="AA378">
        <v>4</v>
      </c>
      <c r="AB378">
        <v>0</v>
      </c>
      <c r="AC378">
        <v>0</v>
      </c>
      <c r="AD378">
        <v>4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1165</v>
      </c>
      <c r="BV378">
        <v>1130</v>
      </c>
      <c r="BW378">
        <v>735</v>
      </c>
      <c r="BX378">
        <v>365</v>
      </c>
      <c r="BY378">
        <v>0</v>
      </c>
      <c r="BZ378">
        <v>370</v>
      </c>
      <c r="CA378">
        <v>170</v>
      </c>
      <c r="CB378">
        <v>125</v>
      </c>
      <c r="CC378">
        <v>0</v>
      </c>
      <c r="CD378">
        <v>45</v>
      </c>
      <c r="CE378">
        <v>145</v>
      </c>
      <c r="CF378">
        <v>95</v>
      </c>
      <c r="CG378">
        <v>0</v>
      </c>
      <c r="CH378">
        <v>50</v>
      </c>
      <c r="CI378">
        <v>40</v>
      </c>
      <c r="CJ378">
        <v>20</v>
      </c>
      <c r="CK378">
        <v>10</v>
      </c>
      <c r="CL378">
        <v>10</v>
      </c>
      <c r="CM378">
        <v>45</v>
      </c>
      <c r="CN378">
        <v>25</v>
      </c>
      <c r="CO378">
        <v>20</v>
      </c>
      <c r="CP378">
        <v>0</v>
      </c>
      <c r="CQ378">
        <v>30</v>
      </c>
      <c r="CR378">
        <v>30</v>
      </c>
      <c r="CS378">
        <v>3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  <c r="ED378">
        <v>0</v>
      </c>
      <c r="EE378">
        <v>0</v>
      </c>
      <c r="EF378">
        <v>0</v>
      </c>
    </row>
    <row r="379" spans="1:136" x14ac:dyDescent="0.25">
      <c r="A379" t="s">
        <v>15700</v>
      </c>
      <c r="B379">
        <v>140</v>
      </c>
      <c r="C379" t="s">
        <v>11925</v>
      </c>
      <c r="D379">
        <v>34007601900</v>
      </c>
      <c r="E379" t="s">
        <v>11926</v>
      </c>
      <c r="F379" t="s">
        <v>11896</v>
      </c>
      <c r="G379" t="s">
        <v>2337</v>
      </c>
      <c r="H379">
        <v>435</v>
      </c>
      <c r="I379">
        <v>250</v>
      </c>
      <c r="J379">
        <v>235</v>
      </c>
      <c r="K379">
        <v>85</v>
      </c>
      <c r="L379">
        <v>35</v>
      </c>
      <c r="M379">
        <v>0</v>
      </c>
      <c r="N379">
        <v>50</v>
      </c>
      <c r="O379">
        <v>30</v>
      </c>
      <c r="P379">
        <v>20</v>
      </c>
      <c r="Q379">
        <v>0</v>
      </c>
      <c r="R379">
        <v>10</v>
      </c>
      <c r="S379">
        <v>40</v>
      </c>
      <c r="T379">
        <v>40</v>
      </c>
      <c r="U379">
        <v>0</v>
      </c>
      <c r="V379">
        <v>0</v>
      </c>
      <c r="W379">
        <v>55</v>
      </c>
      <c r="X379">
        <v>20</v>
      </c>
      <c r="Y379">
        <v>4</v>
      </c>
      <c r="Z379">
        <v>30</v>
      </c>
      <c r="AA379">
        <v>25</v>
      </c>
      <c r="AB379">
        <v>10</v>
      </c>
      <c r="AC379">
        <v>0</v>
      </c>
      <c r="AD379">
        <v>10</v>
      </c>
      <c r="AE379">
        <v>15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15</v>
      </c>
      <c r="AO379">
        <v>15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185</v>
      </c>
      <c r="BV379">
        <v>185</v>
      </c>
      <c r="BW379">
        <v>100</v>
      </c>
      <c r="BX379">
        <v>65</v>
      </c>
      <c r="BY379">
        <v>0</v>
      </c>
      <c r="BZ379">
        <v>35</v>
      </c>
      <c r="CA379">
        <v>10</v>
      </c>
      <c r="CB379">
        <v>10</v>
      </c>
      <c r="CC379">
        <v>0</v>
      </c>
      <c r="CD379">
        <v>0</v>
      </c>
      <c r="CE379">
        <v>40</v>
      </c>
      <c r="CF379">
        <v>10</v>
      </c>
      <c r="CG379">
        <v>10</v>
      </c>
      <c r="CH379">
        <v>15</v>
      </c>
      <c r="CI379">
        <v>4</v>
      </c>
      <c r="CJ379">
        <v>0</v>
      </c>
      <c r="CK379">
        <v>0</v>
      </c>
      <c r="CL379">
        <v>4</v>
      </c>
      <c r="CM379">
        <v>30</v>
      </c>
      <c r="CN379">
        <v>0</v>
      </c>
      <c r="CO379">
        <v>0</v>
      </c>
      <c r="CP379">
        <v>3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  <c r="ED379">
        <v>0</v>
      </c>
      <c r="EE379">
        <v>0</v>
      </c>
      <c r="EF379">
        <v>0</v>
      </c>
    </row>
    <row r="380" spans="1:136" x14ac:dyDescent="0.25">
      <c r="A380" t="s">
        <v>15700</v>
      </c>
      <c r="B380">
        <v>140</v>
      </c>
      <c r="C380" t="s">
        <v>11927</v>
      </c>
      <c r="D380">
        <v>34007602000</v>
      </c>
      <c r="E380" t="s">
        <v>11928</v>
      </c>
      <c r="F380" t="s">
        <v>11896</v>
      </c>
      <c r="G380" t="s">
        <v>2337</v>
      </c>
      <c r="H380">
        <v>1065</v>
      </c>
      <c r="I380">
        <v>305</v>
      </c>
      <c r="J380">
        <v>305</v>
      </c>
      <c r="K380">
        <v>100</v>
      </c>
      <c r="L380">
        <v>40</v>
      </c>
      <c r="M380">
        <v>0</v>
      </c>
      <c r="N380">
        <v>60</v>
      </c>
      <c r="O380">
        <v>35</v>
      </c>
      <c r="P380">
        <v>35</v>
      </c>
      <c r="Q380">
        <v>0</v>
      </c>
      <c r="R380">
        <v>0</v>
      </c>
      <c r="S380">
        <v>50</v>
      </c>
      <c r="T380">
        <v>50</v>
      </c>
      <c r="U380">
        <v>0</v>
      </c>
      <c r="V380">
        <v>0</v>
      </c>
      <c r="W380">
        <v>35</v>
      </c>
      <c r="X380">
        <v>10</v>
      </c>
      <c r="Y380">
        <v>15</v>
      </c>
      <c r="Z380">
        <v>10</v>
      </c>
      <c r="AA380">
        <v>85</v>
      </c>
      <c r="AB380">
        <v>65</v>
      </c>
      <c r="AC380">
        <v>2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760</v>
      </c>
      <c r="BV380">
        <v>720</v>
      </c>
      <c r="BW380">
        <v>530</v>
      </c>
      <c r="BX380">
        <v>350</v>
      </c>
      <c r="BY380">
        <v>0</v>
      </c>
      <c r="BZ380">
        <v>185</v>
      </c>
      <c r="CA380">
        <v>130</v>
      </c>
      <c r="CB380">
        <v>130</v>
      </c>
      <c r="CC380">
        <v>0</v>
      </c>
      <c r="CD380">
        <v>0</v>
      </c>
      <c r="CE380">
        <v>15</v>
      </c>
      <c r="CF380">
        <v>10</v>
      </c>
      <c r="CG380">
        <v>0</v>
      </c>
      <c r="CH380">
        <v>4</v>
      </c>
      <c r="CI380">
        <v>0</v>
      </c>
      <c r="CJ380">
        <v>0</v>
      </c>
      <c r="CK380">
        <v>0</v>
      </c>
      <c r="CL380">
        <v>0</v>
      </c>
      <c r="CM380">
        <v>40</v>
      </c>
      <c r="CN380">
        <v>0</v>
      </c>
      <c r="CO380">
        <v>0</v>
      </c>
      <c r="CP380">
        <v>40</v>
      </c>
      <c r="CQ380">
        <v>30</v>
      </c>
      <c r="CR380">
        <v>30</v>
      </c>
      <c r="CS380">
        <v>3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10</v>
      </c>
      <c r="DM380">
        <v>10</v>
      </c>
      <c r="DN380">
        <v>1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  <c r="ED380">
        <v>0</v>
      </c>
      <c r="EE380">
        <v>0</v>
      </c>
      <c r="EF380">
        <v>0</v>
      </c>
    </row>
    <row r="381" spans="1:136" x14ac:dyDescent="0.25">
      <c r="A381" t="s">
        <v>15700</v>
      </c>
      <c r="B381">
        <v>140</v>
      </c>
      <c r="C381" t="s">
        <v>11929</v>
      </c>
      <c r="D381">
        <v>34007602503</v>
      </c>
      <c r="E381" t="s">
        <v>11930</v>
      </c>
      <c r="F381" t="s">
        <v>11896</v>
      </c>
      <c r="G381" t="s">
        <v>11931</v>
      </c>
      <c r="H381">
        <v>2345</v>
      </c>
      <c r="I381">
        <v>1010</v>
      </c>
      <c r="J381">
        <v>975</v>
      </c>
      <c r="K381">
        <v>145</v>
      </c>
      <c r="L381">
        <v>50</v>
      </c>
      <c r="M381">
        <v>0</v>
      </c>
      <c r="N381">
        <v>95</v>
      </c>
      <c r="O381">
        <v>110</v>
      </c>
      <c r="P381">
        <v>55</v>
      </c>
      <c r="Q381">
        <v>0</v>
      </c>
      <c r="R381">
        <v>55</v>
      </c>
      <c r="S381">
        <v>335</v>
      </c>
      <c r="T381">
        <v>300</v>
      </c>
      <c r="U381">
        <v>0</v>
      </c>
      <c r="V381">
        <v>35</v>
      </c>
      <c r="W381">
        <v>175</v>
      </c>
      <c r="X381">
        <v>105</v>
      </c>
      <c r="Y381">
        <v>0</v>
      </c>
      <c r="Z381">
        <v>65</v>
      </c>
      <c r="AA381">
        <v>210</v>
      </c>
      <c r="AB381">
        <v>125</v>
      </c>
      <c r="AC381">
        <v>15</v>
      </c>
      <c r="AD381">
        <v>75</v>
      </c>
      <c r="AE381">
        <v>35</v>
      </c>
      <c r="AF381">
        <v>35</v>
      </c>
      <c r="AG381">
        <v>35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1335</v>
      </c>
      <c r="BV381">
        <v>1240</v>
      </c>
      <c r="BW381">
        <v>580</v>
      </c>
      <c r="BX381">
        <v>405</v>
      </c>
      <c r="BY381">
        <v>0</v>
      </c>
      <c r="BZ381">
        <v>175</v>
      </c>
      <c r="CA381">
        <v>350</v>
      </c>
      <c r="CB381">
        <v>310</v>
      </c>
      <c r="CC381">
        <v>0</v>
      </c>
      <c r="CD381">
        <v>35</v>
      </c>
      <c r="CE381">
        <v>120</v>
      </c>
      <c r="CF381">
        <v>80</v>
      </c>
      <c r="CG381">
        <v>0</v>
      </c>
      <c r="CH381">
        <v>40</v>
      </c>
      <c r="CI381">
        <v>90</v>
      </c>
      <c r="CJ381">
        <v>0</v>
      </c>
      <c r="CK381">
        <v>0</v>
      </c>
      <c r="CL381">
        <v>90</v>
      </c>
      <c r="CM381">
        <v>100</v>
      </c>
      <c r="CN381">
        <v>70</v>
      </c>
      <c r="CO381">
        <v>0</v>
      </c>
      <c r="CP381">
        <v>30</v>
      </c>
      <c r="CQ381">
        <v>80</v>
      </c>
      <c r="CR381">
        <v>75</v>
      </c>
      <c r="CS381">
        <v>75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4</v>
      </c>
      <c r="DI381">
        <v>4</v>
      </c>
      <c r="DJ381">
        <v>0</v>
      </c>
      <c r="DK381">
        <v>0</v>
      </c>
      <c r="DL381">
        <v>15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15</v>
      </c>
      <c r="DV381">
        <v>15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  <c r="EE381">
        <v>0</v>
      </c>
      <c r="EF381">
        <v>0</v>
      </c>
    </row>
    <row r="382" spans="1:136" x14ac:dyDescent="0.25">
      <c r="A382" t="s">
        <v>15700</v>
      </c>
      <c r="B382">
        <v>140</v>
      </c>
      <c r="C382" t="s">
        <v>11932</v>
      </c>
      <c r="D382">
        <v>34007602601</v>
      </c>
      <c r="E382" t="s">
        <v>11933</v>
      </c>
      <c r="F382" t="s">
        <v>11896</v>
      </c>
      <c r="G382" t="s">
        <v>11931</v>
      </c>
      <c r="H382">
        <v>740</v>
      </c>
      <c r="I382">
        <v>645</v>
      </c>
      <c r="J382">
        <v>640</v>
      </c>
      <c r="K382">
        <v>60</v>
      </c>
      <c r="L382">
        <v>45</v>
      </c>
      <c r="M382">
        <v>0</v>
      </c>
      <c r="N382">
        <v>15</v>
      </c>
      <c r="O382">
        <v>115</v>
      </c>
      <c r="P382">
        <v>75</v>
      </c>
      <c r="Q382">
        <v>10</v>
      </c>
      <c r="R382">
        <v>30</v>
      </c>
      <c r="S382">
        <v>155</v>
      </c>
      <c r="T382">
        <v>85</v>
      </c>
      <c r="U382">
        <v>10</v>
      </c>
      <c r="V382">
        <v>60</v>
      </c>
      <c r="W382">
        <v>100</v>
      </c>
      <c r="X382">
        <v>55</v>
      </c>
      <c r="Y382">
        <v>25</v>
      </c>
      <c r="Z382">
        <v>20</v>
      </c>
      <c r="AA382">
        <v>215</v>
      </c>
      <c r="AB382">
        <v>170</v>
      </c>
      <c r="AC382">
        <v>10</v>
      </c>
      <c r="AD382">
        <v>35</v>
      </c>
      <c r="AE382">
        <v>4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4</v>
      </c>
      <c r="AS382">
        <v>0</v>
      </c>
      <c r="AT382">
        <v>4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100</v>
      </c>
      <c r="BV382">
        <v>85</v>
      </c>
      <c r="BW382">
        <v>15</v>
      </c>
      <c r="BX382">
        <v>4</v>
      </c>
      <c r="BY382">
        <v>0</v>
      </c>
      <c r="BZ382">
        <v>10</v>
      </c>
      <c r="CA382">
        <v>10</v>
      </c>
      <c r="CB382">
        <v>10</v>
      </c>
      <c r="CC382">
        <v>0</v>
      </c>
      <c r="CD382">
        <v>4</v>
      </c>
      <c r="CE382">
        <v>15</v>
      </c>
      <c r="CF382">
        <v>4</v>
      </c>
      <c r="CG382">
        <v>1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45</v>
      </c>
      <c r="CN382">
        <v>35</v>
      </c>
      <c r="CO382">
        <v>10</v>
      </c>
      <c r="CP382">
        <v>0</v>
      </c>
      <c r="CQ382">
        <v>15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15</v>
      </c>
      <c r="DI382">
        <v>15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  <c r="ED382">
        <v>0</v>
      </c>
      <c r="EE382">
        <v>0</v>
      </c>
      <c r="EF382">
        <v>0</v>
      </c>
    </row>
    <row r="383" spans="1:136" x14ac:dyDescent="0.25">
      <c r="A383" t="s">
        <v>15700</v>
      </c>
      <c r="B383">
        <v>140</v>
      </c>
      <c r="C383" t="s">
        <v>11934</v>
      </c>
      <c r="D383">
        <v>34007602602</v>
      </c>
      <c r="E383" t="s">
        <v>11935</v>
      </c>
      <c r="F383" t="s">
        <v>11896</v>
      </c>
      <c r="G383" t="s">
        <v>11931</v>
      </c>
      <c r="H383">
        <v>870</v>
      </c>
      <c r="I383">
        <v>780</v>
      </c>
      <c r="J383">
        <v>765</v>
      </c>
      <c r="K383">
        <v>20</v>
      </c>
      <c r="L383">
        <v>15</v>
      </c>
      <c r="M383">
        <v>0</v>
      </c>
      <c r="N383">
        <v>4</v>
      </c>
      <c r="O383">
        <v>60</v>
      </c>
      <c r="P383">
        <v>20</v>
      </c>
      <c r="Q383">
        <v>4</v>
      </c>
      <c r="R383">
        <v>35</v>
      </c>
      <c r="S383">
        <v>185</v>
      </c>
      <c r="T383">
        <v>75</v>
      </c>
      <c r="U383">
        <v>70</v>
      </c>
      <c r="V383">
        <v>40</v>
      </c>
      <c r="W383">
        <v>115</v>
      </c>
      <c r="X383">
        <v>75</v>
      </c>
      <c r="Y383">
        <v>35</v>
      </c>
      <c r="Z383">
        <v>4</v>
      </c>
      <c r="AA383">
        <v>385</v>
      </c>
      <c r="AB383">
        <v>330</v>
      </c>
      <c r="AC383">
        <v>25</v>
      </c>
      <c r="AD383">
        <v>35</v>
      </c>
      <c r="AE383">
        <v>15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15</v>
      </c>
      <c r="AW383">
        <v>15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90</v>
      </c>
      <c r="BV383">
        <v>90</v>
      </c>
      <c r="BW383">
        <v>10</v>
      </c>
      <c r="BX383">
        <v>0</v>
      </c>
      <c r="BY383">
        <v>0</v>
      </c>
      <c r="BZ383">
        <v>10</v>
      </c>
      <c r="CA383">
        <v>55</v>
      </c>
      <c r="CB383">
        <v>50</v>
      </c>
      <c r="CC383">
        <v>0</v>
      </c>
      <c r="CD383">
        <v>10</v>
      </c>
      <c r="CE383">
        <v>20</v>
      </c>
      <c r="CF383">
        <v>2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4</v>
      </c>
      <c r="CN383">
        <v>4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  <c r="EE383">
        <v>0</v>
      </c>
      <c r="EF383">
        <v>0</v>
      </c>
    </row>
    <row r="384" spans="1:136" x14ac:dyDescent="0.25">
      <c r="A384" t="s">
        <v>15700</v>
      </c>
      <c r="B384">
        <v>140</v>
      </c>
      <c r="C384" t="s">
        <v>11936</v>
      </c>
      <c r="D384">
        <v>34007602901</v>
      </c>
      <c r="E384" t="s">
        <v>11937</v>
      </c>
      <c r="F384" t="s">
        <v>11896</v>
      </c>
      <c r="G384" t="s">
        <v>11931</v>
      </c>
      <c r="H384">
        <v>945</v>
      </c>
      <c r="I384">
        <v>750</v>
      </c>
      <c r="J384">
        <v>745</v>
      </c>
      <c r="K384">
        <v>45</v>
      </c>
      <c r="L384">
        <v>10</v>
      </c>
      <c r="M384">
        <v>0</v>
      </c>
      <c r="N384">
        <v>35</v>
      </c>
      <c r="O384">
        <v>75</v>
      </c>
      <c r="P384">
        <v>45</v>
      </c>
      <c r="Q384">
        <v>10</v>
      </c>
      <c r="R384">
        <v>20</v>
      </c>
      <c r="S384">
        <v>135</v>
      </c>
      <c r="T384">
        <v>120</v>
      </c>
      <c r="U384">
        <v>15</v>
      </c>
      <c r="V384">
        <v>0</v>
      </c>
      <c r="W384">
        <v>70</v>
      </c>
      <c r="X384">
        <v>70</v>
      </c>
      <c r="Y384">
        <v>0</v>
      </c>
      <c r="Z384">
        <v>0</v>
      </c>
      <c r="AA384">
        <v>415</v>
      </c>
      <c r="AB384">
        <v>295</v>
      </c>
      <c r="AC384">
        <v>20</v>
      </c>
      <c r="AD384">
        <v>100</v>
      </c>
      <c r="AE384">
        <v>4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4</v>
      </c>
      <c r="AW384">
        <v>4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195</v>
      </c>
      <c r="BV384">
        <v>195</v>
      </c>
      <c r="BW384">
        <v>125</v>
      </c>
      <c r="BX384">
        <v>15</v>
      </c>
      <c r="BY384">
        <v>20</v>
      </c>
      <c r="BZ384">
        <v>85</v>
      </c>
      <c r="CA384">
        <v>20</v>
      </c>
      <c r="CB384">
        <v>20</v>
      </c>
      <c r="CC384">
        <v>0</v>
      </c>
      <c r="CD384">
        <v>0</v>
      </c>
      <c r="CE384">
        <v>25</v>
      </c>
      <c r="CF384">
        <v>0</v>
      </c>
      <c r="CG384">
        <v>0</v>
      </c>
      <c r="CH384">
        <v>25</v>
      </c>
      <c r="CI384">
        <v>4</v>
      </c>
      <c r="CJ384">
        <v>0</v>
      </c>
      <c r="CK384">
        <v>0</v>
      </c>
      <c r="CL384">
        <v>4</v>
      </c>
      <c r="CM384">
        <v>25</v>
      </c>
      <c r="CN384">
        <v>25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  <c r="ED384">
        <v>0</v>
      </c>
      <c r="EE384">
        <v>0</v>
      </c>
      <c r="EF384">
        <v>0</v>
      </c>
    </row>
    <row r="385" spans="1:136" x14ac:dyDescent="0.25">
      <c r="A385" t="s">
        <v>15700</v>
      </c>
      <c r="B385">
        <v>140</v>
      </c>
      <c r="C385" t="s">
        <v>11938</v>
      </c>
      <c r="D385">
        <v>34007602902</v>
      </c>
      <c r="E385" t="s">
        <v>11939</v>
      </c>
      <c r="F385" t="s">
        <v>11896</v>
      </c>
      <c r="G385" t="s">
        <v>11931</v>
      </c>
      <c r="H385">
        <v>1840</v>
      </c>
      <c r="I385">
        <v>1665</v>
      </c>
      <c r="J385">
        <v>1655</v>
      </c>
      <c r="K385">
        <v>80</v>
      </c>
      <c r="L385">
        <v>25</v>
      </c>
      <c r="M385">
        <v>0</v>
      </c>
      <c r="N385">
        <v>55</v>
      </c>
      <c r="O385">
        <v>195</v>
      </c>
      <c r="P385">
        <v>105</v>
      </c>
      <c r="Q385">
        <v>0</v>
      </c>
      <c r="R385">
        <v>95</v>
      </c>
      <c r="S385">
        <v>270</v>
      </c>
      <c r="T385">
        <v>230</v>
      </c>
      <c r="U385">
        <v>0</v>
      </c>
      <c r="V385">
        <v>40</v>
      </c>
      <c r="W385">
        <v>140</v>
      </c>
      <c r="X385">
        <v>75</v>
      </c>
      <c r="Y385">
        <v>0</v>
      </c>
      <c r="Z385">
        <v>65</v>
      </c>
      <c r="AA385">
        <v>965</v>
      </c>
      <c r="AB385">
        <v>805</v>
      </c>
      <c r="AC385">
        <v>30</v>
      </c>
      <c r="AD385">
        <v>130</v>
      </c>
      <c r="AE385">
        <v>1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10</v>
      </c>
      <c r="AW385">
        <v>1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175</v>
      </c>
      <c r="BV385">
        <v>175</v>
      </c>
      <c r="BW385">
        <v>105</v>
      </c>
      <c r="BX385">
        <v>0</v>
      </c>
      <c r="BY385">
        <v>0</v>
      </c>
      <c r="BZ385">
        <v>105</v>
      </c>
      <c r="CA385">
        <v>10</v>
      </c>
      <c r="CB385">
        <v>0</v>
      </c>
      <c r="CC385">
        <v>0</v>
      </c>
      <c r="CD385">
        <v>10</v>
      </c>
      <c r="CE385">
        <v>20</v>
      </c>
      <c r="CF385">
        <v>10</v>
      </c>
      <c r="CG385">
        <v>0</v>
      </c>
      <c r="CH385">
        <v>10</v>
      </c>
      <c r="CI385">
        <v>0</v>
      </c>
      <c r="CJ385">
        <v>0</v>
      </c>
      <c r="CK385">
        <v>0</v>
      </c>
      <c r="CL385">
        <v>0</v>
      </c>
      <c r="CM385">
        <v>35</v>
      </c>
      <c r="CN385">
        <v>30</v>
      </c>
      <c r="CO385">
        <v>0</v>
      </c>
      <c r="CP385">
        <v>1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  <c r="EE385">
        <v>0</v>
      </c>
      <c r="EF385">
        <v>0</v>
      </c>
    </row>
    <row r="386" spans="1:136" x14ac:dyDescent="0.25">
      <c r="A386" t="s">
        <v>15700</v>
      </c>
      <c r="B386">
        <v>140</v>
      </c>
      <c r="C386" t="s">
        <v>11940</v>
      </c>
      <c r="D386">
        <v>34007603001</v>
      </c>
      <c r="E386" t="s">
        <v>11941</v>
      </c>
      <c r="F386" t="s">
        <v>11896</v>
      </c>
      <c r="G386" t="s">
        <v>11931</v>
      </c>
      <c r="H386">
        <v>1175</v>
      </c>
      <c r="I386">
        <v>880</v>
      </c>
      <c r="J386">
        <v>870</v>
      </c>
      <c r="K386">
        <v>55</v>
      </c>
      <c r="L386">
        <v>20</v>
      </c>
      <c r="M386">
        <v>0</v>
      </c>
      <c r="N386">
        <v>35</v>
      </c>
      <c r="O386">
        <v>80</v>
      </c>
      <c r="P386">
        <v>25</v>
      </c>
      <c r="Q386">
        <v>4</v>
      </c>
      <c r="R386">
        <v>50</v>
      </c>
      <c r="S386">
        <v>110</v>
      </c>
      <c r="T386">
        <v>65</v>
      </c>
      <c r="U386">
        <v>4</v>
      </c>
      <c r="V386">
        <v>40</v>
      </c>
      <c r="W386">
        <v>140</v>
      </c>
      <c r="X386">
        <v>110</v>
      </c>
      <c r="Y386">
        <v>10</v>
      </c>
      <c r="Z386">
        <v>25</v>
      </c>
      <c r="AA386">
        <v>485</v>
      </c>
      <c r="AB386">
        <v>315</v>
      </c>
      <c r="AC386">
        <v>95</v>
      </c>
      <c r="AD386">
        <v>75</v>
      </c>
      <c r="AE386">
        <v>1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10</v>
      </c>
      <c r="AW386">
        <v>1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300</v>
      </c>
      <c r="BV386">
        <v>300</v>
      </c>
      <c r="BW386">
        <v>240</v>
      </c>
      <c r="BX386">
        <v>135</v>
      </c>
      <c r="BY386">
        <v>0</v>
      </c>
      <c r="BZ386">
        <v>105</v>
      </c>
      <c r="CA386">
        <v>40</v>
      </c>
      <c r="CB386">
        <v>10</v>
      </c>
      <c r="CC386">
        <v>0</v>
      </c>
      <c r="CD386">
        <v>30</v>
      </c>
      <c r="CE386">
        <v>15</v>
      </c>
      <c r="CF386">
        <v>0</v>
      </c>
      <c r="CG386">
        <v>0</v>
      </c>
      <c r="CH386">
        <v>15</v>
      </c>
      <c r="CI386">
        <v>0</v>
      </c>
      <c r="CJ386">
        <v>0</v>
      </c>
      <c r="CK386">
        <v>0</v>
      </c>
      <c r="CL386">
        <v>0</v>
      </c>
      <c r="CM386">
        <v>10</v>
      </c>
      <c r="CN386">
        <v>1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0</v>
      </c>
      <c r="EE386">
        <v>0</v>
      </c>
      <c r="EF386">
        <v>0</v>
      </c>
    </row>
    <row r="387" spans="1:136" x14ac:dyDescent="0.25">
      <c r="A387" t="s">
        <v>15700</v>
      </c>
      <c r="B387">
        <v>140</v>
      </c>
      <c r="C387" t="s">
        <v>11942</v>
      </c>
      <c r="D387">
        <v>34007603002</v>
      </c>
      <c r="E387" t="s">
        <v>11943</v>
      </c>
      <c r="F387" t="s">
        <v>11896</v>
      </c>
      <c r="G387" t="s">
        <v>11931</v>
      </c>
      <c r="H387">
        <v>1315</v>
      </c>
      <c r="I387">
        <v>1050</v>
      </c>
      <c r="J387">
        <v>1050</v>
      </c>
      <c r="K387">
        <v>50</v>
      </c>
      <c r="L387">
        <v>25</v>
      </c>
      <c r="M387">
        <v>0</v>
      </c>
      <c r="N387">
        <v>25</v>
      </c>
      <c r="O387">
        <v>110</v>
      </c>
      <c r="P387">
        <v>85</v>
      </c>
      <c r="Q387">
        <v>10</v>
      </c>
      <c r="R387">
        <v>15</v>
      </c>
      <c r="S387">
        <v>185</v>
      </c>
      <c r="T387">
        <v>145</v>
      </c>
      <c r="U387">
        <v>20</v>
      </c>
      <c r="V387">
        <v>20</v>
      </c>
      <c r="W387">
        <v>145</v>
      </c>
      <c r="X387">
        <v>95</v>
      </c>
      <c r="Y387">
        <v>10</v>
      </c>
      <c r="Z387">
        <v>40</v>
      </c>
      <c r="AA387">
        <v>555</v>
      </c>
      <c r="AB387">
        <v>475</v>
      </c>
      <c r="AC387">
        <v>30</v>
      </c>
      <c r="AD387">
        <v>5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270</v>
      </c>
      <c r="BV387">
        <v>270</v>
      </c>
      <c r="BW387">
        <v>40</v>
      </c>
      <c r="BX387">
        <v>30</v>
      </c>
      <c r="BY387">
        <v>0</v>
      </c>
      <c r="BZ387">
        <v>10</v>
      </c>
      <c r="CA387">
        <v>35</v>
      </c>
      <c r="CB387">
        <v>20</v>
      </c>
      <c r="CC387">
        <v>0</v>
      </c>
      <c r="CD387">
        <v>15</v>
      </c>
      <c r="CE387">
        <v>30</v>
      </c>
      <c r="CF387">
        <v>25</v>
      </c>
      <c r="CG387">
        <v>0</v>
      </c>
      <c r="CH387">
        <v>10</v>
      </c>
      <c r="CI387">
        <v>55</v>
      </c>
      <c r="CJ387">
        <v>20</v>
      </c>
      <c r="CK387">
        <v>0</v>
      </c>
      <c r="CL387">
        <v>35</v>
      </c>
      <c r="CM387">
        <v>100</v>
      </c>
      <c r="CN387">
        <v>75</v>
      </c>
      <c r="CO387">
        <v>0</v>
      </c>
      <c r="CP387">
        <v>3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  <c r="ED387">
        <v>0</v>
      </c>
      <c r="EE387">
        <v>0</v>
      </c>
      <c r="EF387">
        <v>0</v>
      </c>
    </row>
    <row r="388" spans="1:136" x14ac:dyDescent="0.25">
      <c r="A388" t="s">
        <v>15700</v>
      </c>
      <c r="B388">
        <v>140</v>
      </c>
      <c r="C388" t="s">
        <v>11944</v>
      </c>
      <c r="D388">
        <v>34007603100</v>
      </c>
      <c r="E388" t="s">
        <v>11945</v>
      </c>
      <c r="F388" t="s">
        <v>11896</v>
      </c>
      <c r="G388" t="s">
        <v>11946</v>
      </c>
      <c r="H388">
        <v>1405</v>
      </c>
      <c r="I388">
        <v>1175</v>
      </c>
      <c r="J388">
        <v>1145</v>
      </c>
      <c r="K388">
        <v>95</v>
      </c>
      <c r="L388">
        <v>40</v>
      </c>
      <c r="M388">
        <v>0</v>
      </c>
      <c r="N388">
        <v>55</v>
      </c>
      <c r="O388">
        <v>205</v>
      </c>
      <c r="P388">
        <v>115</v>
      </c>
      <c r="Q388">
        <v>0</v>
      </c>
      <c r="R388">
        <v>90</v>
      </c>
      <c r="S388">
        <v>185</v>
      </c>
      <c r="T388">
        <v>150</v>
      </c>
      <c r="U388">
        <v>0</v>
      </c>
      <c r="V388">
        <v>35</v>
      </c>
      <c r="W388">
        <v>150</v>
      </c>
      <c r="X388">
        <v>125</v>
      </c>
      <c r="Y388">
        <v>4</v>
      </c>
      <c r="Z388">
        <v>20</v>
      </c>
      <c r="AA388">
        <v>510</v>
      </c>
      <c r="AB388">
        <v>390</v>
      </c>
      <c r="AC388">
        <v>40</v>
      </c>
      <c r="AD388">
        <v>80</v>
      </c>
      <c r="AE388">
        <v>25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20</v>
      </c>
      <c r="AO388">
        <v>10</v>
      </c>
      <c r="AP388">
        <v>1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10</v>
      </c>
      <c r="AW388">
        <v>1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230</v>
      </c>
      <c r="BV388">
        <v>210</v>
      </c>
      <c r="BW388">
        <v>60</v>
      </c>
      <c r="BX388">
        <v>30</v>
      </c>
      <c r="BY388">
        <v>0</v>
      </c>
      <c r="BZ388">
        <v>30</v>
      </c>
      <c r="CA388">
        <v>60</v>
      </c>
      <c r="CB388">
        <v>60</v>
      </c>
      <c r="CC388">
        <v>0</v>
      </c>
      <c r="CD388">
        <v>0</v>
      </c>
      <c r="CE388">
        <v>20</v>
      </c>
      <c r="CF388">
        <v>20</v>
      </c>
      <c r="CG388">
        <v>0</v>
      </c>
      <c r="CH388">
        <v>0</v>
      </c>
      <c r="CI388">
        <v>30</v>
      </c>
      <c r="CJ388">
        <v>0</v>
      </c>
      <c r="CK388">
        <v>0</v>
      </c>
      <c r="CL388">
        <v>30</v>
      </c>
      <c r="CM388">
        <v>35</v>
      </c>
      <c r="CN388">
        <v>25</v>
      </c>
      <c r="CO388">
        <v>0</v>
      </c>
      <c r="CP388">
        <v>10</v>
      </c>
      <c r="CQ388">
        <v>2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10</v>
      </c>
      <c r="DE388">
        <v>0</v>
      </c>
      <c r="DF388">
        <v>10</v>
      </c>
      <c r="DG388">
        <v>0</v>
      </c>
      <c r="DH388">
        <v>10</v>
      </c>
      <c r="DI388">
        <v>1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  <c r="ED388">
        <v>0</v>
      </c>
      <c r="EE388">
        <v>0</v>
      </c>
      <c r="EF388">
        <v>0</v>
      </c>
    </row>
    <row r="389" spans="1:136" x14ac:dyDescent="0.25">
      <c r="A389" t="s">
        <v>15700</v>
      </c>
      <c r="B389">
        <v>140</v>
      </c>
      <c r="C389" t="s">
        <v>11947</v>
      </c>
      <c r="D389">
        <v>34007603200</v>
      </c>
      <c r="E389" t="s">
        <v>11948</v>
      </c>
      <c r="F389" t="s">
        <v>11896</v>
      </c>
      <c r="G389" t="s">
        <v>11949</v>
      </c>
      <c r="H389">
        <v>1465</v>
      </c>
      <c r="I389">
        <v>875</v>
      </c>
      <c r="J389">
        <v>870</v>
      </c>
      <c r="K389">
        <v>15</v>
      </c>
      <c r="L389">
        <v>0</v>
      </c>
      <c r="M389">
        <v>0</v>
      </c>
      <c r="N389">
        <v>15</v>
      </c>
      <c r="O389">
        <v>85</v>
      </c>
      <c r="P389">
        <v>25</v>
      </c>
      <c r="Q389">
        <v>0</v>
      </c>
      <c r="R389">
        <v>60</v>
      </c>
      <c r="S389">
        <v>70</v>
      </c>
      <c r="T389">
        <v>65</v>
      </c>
      <c r="U389">
        <v>0</v>
      </c>
      <c r="V389">
        <v>10</v>
      </c>
      <c r="W389">
        <v>115</v>
      </c>
      <c r="X389">
        <v>85</v>
      </c>
      <c r="Y389">
        <v>0</v>
      </c>
      <c r="Z389">
        <v>30</v>
      </c>
      <c r="AA389">
        <v>585</v>
      </c>
      <c r="AB389">
        <v>445</v>
      </c>
      <c r="AC389">
        <v>4</v>
      </c>
      <c r="AD389">
        <v>135</v>
      </c>
      <c r="AE389">
        <v>4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4</v>
      </c>
      <c r="AS389">
        <v>0</v>
      </c>
      <c r="AT389">
        <v>4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590</v>
      </c>
      <c r="BV389">
        <v>575</v>
      </c>
      <c r="BW389">
        <v>105</v>
      </c>
      <c r="BX389">
        <v>40</v>
      </c>
      <c r="BY389">
        <v>0</v>
      </c>
      <c r="BZ389">
        <v>65</v>
      </c>
      <c r="CA389">
        <v>185</v>
      </c>
      <c r="CB389">
        <v>110</v>
      </c>
      <c r="CC389">
        <v>0</v>
      </c>
      <c r="CD389">
        <v>75</v>
      </c>
      <c r="CE389">
        <v>100</v>
      </c>
      <c r="CF389">
        <v>75</v>
      </c>
      <c r="CG389">
        <v>0</v>
      </c>
      <c r="CH389">
        <v>25</v>
      </c>
      <c r="CI389">
        <v>25</v>
      </c>
      <c r="CJ389">
        <v>0</v>
      </c>
      <c r="CK389">
        <v>25</v>
      </c>
      <c r="CL389">
        <v>0</v>
      </c>
      <c r="CM389">
        <v>160</v>
      </c>
      <c r="CN389">
        <v>15</v>
      </c>
      <c r="CO389">
        <v>0</v>
      </c>
      <c r="CP389">
        <v>145</v>
      </c>
      <c r="CQ389">
        <v>15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15</v>
      </c>
      <c r="DI389">
        <v>0</v>
      </c>
      <c r="DJ389">
        <v>15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>
        <v>0</v>
      </c>
      <c r="EE389">
        <v>0</v>
      </c>
      <c r="EF389">
        <v>0</v>
      </c>
    </row>
    <row r="390" spans="1:136" x14ac:dyDescent="0.25">
      <c r="A390" t="s">
        <v>15700</v>
      </c>
      <c r="B390">
        <v>140</v>
      </c>
      <c r="C390" t="s">
        <v>11950</v>
      </c>
      <c r="D390">
        <v>34007603301</v>
      </c>
      <c r="E390" t="s">
        <v>11951</v>
      </c>
      <c r="F390" t="s">
        <v>11896</v>
      </c>
      <c r="G390" t="s">
        <v>11949</v>
      </c>
      <c r="H390">
        <v>2615</v>
      </c>
      <c r="I390">
        <v>1755</v>
      </c>
      <c r="J390">
        <v>1755</v>
      </c>
      <c r="K390">
        <v>80</v>
      </c>
      <c r="L390">
        <v>10</v>
      </c>
      <c r="M390">
        <v>0</v>
      </c>
      <c r="N390">
        <v>70</v>
      </c>
      <c r="O390">
        <v>110</v>
      </c>
      <c r="P390">
        <v>35</v>
      </c>
      <c r="Q390">
        <v>0</v>
      </c>
      <c r="R390">
        <v>75</v>
      </c>
      <c r="S390">
        <v>240</v>
      </c>
      <c r="T390">
        <v>115</v>
      </c>
      <c r="U390">
        <v>0</v>
      </c>
      <c r="V390">
        <v>130</v>
      </c>
      <c r="W390">
        <v>245</v>
      </c>
      <c r="X390">
        <v>170</v>
      </c>
      <c r="Y390">
        <v>10</v>
      </c>
      <c r="Z390">
        <v>65</v>
      </c>
      <c r="AA390">
        <v>1075</v>
      </c>
      <c r="AB390">
        <v>840</v>
      </c>
      <c r="AC390">
        <v>60</v>
      </c>
      <c r="AD390">
        <v>17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865</v>
      </c>
      <c r="BV390">
        <v>865</v>
      </c>
      <c r="BW390">
        <v>160</v>
      </c>
      <c r="BX390">
        <v>35</v>
      </c>
      <c r="BY390">
        <v>0</v>
      </c>
      <c r="BZ390">
        <v>125</v>
      </c>
      <c r="CA390">
        <v>60</v>
      </c>
      <c r="CB390">
        <v>60</v>
      </c>
      <c r="CC390">
        <v>0</v>
      </c>
      <c r="CD390">
        <v>0</v>
      </c>
      <c r="CE390">
        <v>130</v>
      </c>
      <c r="CF390">
        <v>40</v>
      </c>
      <c r="CG390">
        <v>0</v>
      </c>
      <c r="CH390">
        <v>90</v>
      </c>
      <c r="CI390">
        <v>100</v>
      </c>
      <c r="CJ390">
        <v>60</v>
      </c>
      <c r="CK390">
        <v>0</v>
      </c>
      <c r="CL390">
        <v>40</v>
      </c>
      <c r="CM390">
        <v>415</v>
      </c>
      <c r="CN390">
        <v>155</v>
      </c>
      <c r="CO390">
        <v>0</v>
      </c>
      <c r="CP390">
        <v>26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  <c r="ED390">
        <v>0</v>
      </c>
      <c r="EE390">
        <v>0</v>
      </c>
      <c r="EF390">
        <v>0</v>
      </c>
    </row>
    <row r="391" spans="1:136" x14ac:dyDescent="0.25">
      <c r="A391" t="s">
        <v>15700</v>
      </c>
      <c r="B391">
        <v>140</v>
      </c>
      <c r="C391" t="s">
        <v>11952</v>
      </c>
      <c r="D391">
        <v>34007603302</v>
      </c>
      <c r="E391" t="s">
        <v>11953</v>
      </c>
      <c r="F391" t="s">
        <v>11896</v>
      </c>
      <c r="G391" t="s">
        <v>11949</v>
      </c>
      <c r="H391">
        <v>2095</v>
      </c>
      <c r="I391">
        <v>1090</v>
      </c>
      <c r="J391">
        <v>1090</v>
      </c>
      <c r="K391">
        <v>135</v>
      </c>
      <c r="L391">
        <v>40</v>
      </c>
      <c r="M391">
        <v>0</v>
      </c>
      <c r="N391">
        <v>90</v>
      </c>
      <c r="O391">
        <v>125</v>
      </c>
      <c r="P391">
        <v>15</v>
      </c>
      <c r="Q391">
        <v>0</v>
      </c>
      <c r="R391">
        <v>110</v>
      </c>
      <c r="S391">
        <v>100</v>
      </c>
      <c r="T391">
        <v>90</v>
      </c>
      <c r="U391">
        <v>0</v>
      </c>
      <c r="V391">
        <v>10</v>
      </c>
      <c r="W391">
        <v>100</v>
      </c>
      <c r="X391">
        <v>70</v>
      </c>
      <c r="Y391">
        <v>0</v>
      </c>
      <c r="Z391">
        <v>30</v>
      </c>
      <c r="AA391">
        <v>635</v>
      </c>
      <c r="AB391">
        <v>540</v>
      </c>
      <c r="AC391">
        <v>15</v>
      </c>
      <c r="AD391">
        <v>75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1005</v>
      </c>
      <c r="BV391">
        <v>975</v>
      </c>
      <c r="BW391">
        <v>150</v>
      </c>
      <c r="BX391">
        <v>55</v>
      </c>
      <c r="BY391">
        <v>0</v>
      </c>
      <c r="BZ391">
        <v>95</v>
      </c>
      <c r="CA391">
        <v>195</v>
      </c>
      <c r="CB391">
        <v>115</v>
      </c>
      <c r="CC391">
        <v>45</v>
      </c>
      <c r="CD391">
        <v>40</v>
      </c>
      <c r="CE391">
        <v>80</v>
      </c>
      <c r="CF391">
        <v>20</v>
      </c>
      <c r="CG391">
        <v>10</v>
      </c>
      <c r="CH391">
        <v>55</v>
      </c>
      <c r="CI391">
        <v>220</v>
      </c>
      <c r="CJ391">
        <v>70</v>
      </c>
      <c r="CK391">
        <v>15</v>
      </c>
      <c r="CL391">
        <v>135</v>
      </c>
      <c r="CM391">
        <v>330</v>
      </c>
      <c r="CN391">
        <v>155</v>
      </c>
      <c r="CO391">
        <v>0</v>
      </c>
      <c r="CP391">
        <v>175</v>
      </c>
      <c r="CQ391">
        <v>3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30</v>
      </c>
      <c r="DA391">
        <v>3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  <c r="ED391">
        <v>0</v>
      </c>
      <c r="EE391">
        <v>0</v>
      </c>
      <c r="EF391">
        <v>0</v>
      </c>
    </row>
    <row r="392" spans="1:136" x14ac:dyDescent="0.25">
      <c r="A392" t="s">
        <v>15700</v>
      </c>
      <c r="B392">
        <v>140</v>
      </c>
      <c r="C392" t="s">
        <v>11954</v>
      </c>
      <c r="D392">
        <v>34007603303</v>
      </c>
      <c r="E392" t="s">
        <v>11955</v>
      </c>
      <c r="F392" t="s">
        <v>11896</v>
      </c>
      <c r="G392" t="s">
        <v>11949</v>
      </c>
      <c r="H392">
        <v>2185</v>
      </c>
      <c r="I392">
        <v>1835</v>
      </c>
      <c r="J392">
        <v>1815</v>
      </c>
      <c r="K392">
        <v>60</v>
      </c>
      <c r="L392">
        <v>20</v>
      </c>
      <c r="M392">
        <v>0</v>
      </c>
      <c r="N392">
        <v>40</v>
      </c>
      <c r="O392">
        <v>90</v>
      </c>
      <c r="P392">
        <v>0</v>
      </c>
      <c r="Q392">
        <v>0</v>
      </c>
      <c r="R392">
        <v>90</v>
      </c>
      <c r="S392">
        <v>155</v>
      </c>
      <c r="T392">
        <v>100</v>
      </c>
      <c r="U392">
        <v>0</v>
      </c>
      <c r="V392">
        <v>55</v>
      </c>
      <c r="W392">
        <v>210</v>
      </c>
      <c r="X392">
        <v>135</v>
      </c>
      <c r="Y392">
        <v>0</v>
      </c>
      <c r="Z392">
        <v>75</v>
      </c>
      <c r="AA392">
        <v>1300</v>
      </c>
      <c r="AB392">
        <v>1170</v>
      </c>
      <c r="AC392">
        <v>0</v>
      </c>
      <c r="AD392">
        <v>13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15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15</v>
      </c>
      <c r="BJ392">
        <v>0</v>
      </c>
      <c r="BK392">
        <v>15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355</v>
      </c>
      <c r="BV392">
        <v>335</v>
      </c>
      <c r="BW392">
        <v>85</v>
      </c>
      <c r="BX392">
        <v>60</v>
      </c>
      <c r="BY392">
        <v>0</v>
      </c>
      <c r="BZ392">
        <v>25</v>
      </c>
      <c r="CA392">
        <v>10</v>
      </c>
      <c r="CB392">
        <v>0</v>
      </c>
      <c r="CC392">
        <v>0</v>
      </c>
      <c r="CD392">
        <v>10</v>
      </c>
      <c r="CE392">
        <v>65</v>
      </c>
      <c r="CF392">
        <v>55</v>
      </c>
      <c r="CG392">
        <v>0</v>
      </c>
      <c r="CH392">
        <v>10</v>
      </c>
      <c r="CI392">
        <v>25</v>
      </c>
      <c r="CJ392">
        <v>25</v>
      </c>
      <c r="CK392">
        <v>0</v>
      </c>
      <c r="CL392">
        <v>0</v>
      </c>
      <c r="CM392">
        <v>150</v>
      </c>
      <c r="CN392">
        <v>100</v>
      </c>
      <c r="CO392">
        <v>0</v>
      </c>
      <c r="CP392">
        <v>50</v>
      </c>
      <c r="CQ392">
        <v>15</v>
      </c>
      <c r="CR392">
        <v>15</v>
      </c>
      <c r="CS392">
        <v>15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  <c r="ED392">
        <v>0</v>
      </c>
      <c r="EE392">
        <v>0</v>
      </c>
      <c r="EF392">
        <v>0</v>
      </c>
    </row>
    <row r="393" spans="1:136" x14ac:dyDescent="0.25">
      <c r="A393" t="s">
        <v>15700</v>
      </c>
      <c r="B393">
        <v>140</v>
      </c>
      <c r="C393" t="s">
        <v>11956</v>
      </c>
      <c r="D393">
        <v>34007603400</v>
      </c>
      <c r="E393" t="s">
        <v>11957</v>
      </c>
      <c r="F393" t="s">
        <v>11896</v>
      </c>
      <c r="G393" t="s">
        <v>11949</v>
      </c>
      <c r="H393">
        <v>1230</v>
      </c>
      <c r="I393">
        <v>525</v>
      </c>
      <c r="J393">
        <v>515</v>
      </c>
      <c r="K393">
        <v>25</v>
      </c>
      <c r="L393">
        <v>4</v>
      </c>
      <c r="M393">
        <v>0</v>
      </c>
      <c r="N393">
        <v>15</v>
      </c>
      <c r="O393">
        <v>30</v>
      </c>
      <c r="P393">
        <v>4</v>
      </c>
      <c r="Q393">
        <v>4</v>
      </c>
      <c r="R393">
        <v>15</v>
      </c>
      <c r="S393">
        <v>40</v>
      </c>
      <c r="T393">
        <v>25</v>
      </c>
      <c r="U393">
        <v>0</v>
      </c>
      <c r="V393">
        <v>15</v>
      </c>
      <c r="W393">
        <v>35</v>
      </c>
      <c r="X393">
        <v>20</v>
      </c>
      <c r="Y393">
        <v>0</v>
      </c>
      <c r="Z393">
        <v>15</v>
      </c>
      <c r="AA393">
        <v>395</v>
      </c>
      <c r="AB393">
        <v>285</v>
      </c>
      <c r="AC393">
        <v>10</v>
      </c>
      <c r="AD393">
        <v>95</v>
      </c>
      <c r="AE393">
        <v>4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4</v>
      </c>
      <c r="AO393">
        <v>4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705</v>
      </c>
      <c r="BV393">
        <v>675</v>
      </c>
      <c r="BW393">
        <v>325</v>
      </c>
      <c r="BX393">
        <v>110</v>
      </c>
      <c r="BY393">
        <v>0</v>
      </c>
      <c r="BZ393">
        <v>220</v>
      </c>
      <c r="CA393">
        <v>175</v>
      </c>
      <c r="CB393">
        <v>20</v>
      </c>
      <c r="CC393">
        <v>0</v>
      </c>
      <c r="CD393">
        <v>155</v>
      </c>
      <c r="CE393">
        <v>35</v>
      </c>
      <c r="CF393">
        <v>15</v>
      </c>
      <c r="CG393">
        <v>0</v>
      </c>
      <c r="CH393">
        <v>20</v>
      </c>
      <c r="CI393">
        <v>30</v>
      </c>
      <c r="CJ393">
        <v>4</v>
      </c>
      <c r="CK393">
        <v>0</v>
      </c>
      <c r="CL393">
        <v>25</v>
      </c>
      <c r="CM393">
        <v>110</v>
      </c>
      <c r="CN393">
        <v>45</v>
      </c>
      <c r="CO393">
        <v>0</v>
      </c>
      <c r="CP393">
        <v>65</v>
      </c>
      <c r="CQ393">
        <v>10</v>
      </c>
      <c r="CR393">
        <v>10</v>
      </c>
      <c r="CS393">
        <v>1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2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10</v>
      </c>
      <c r="DZ393">
        <v>10</v>
      </c>
      <c r="EA393">
        <v>0</v>
      </c>
      <c r="EB393">
        <v>0</v>
      </c>
      <c r="EC393">
        <v>10</v>
      </c>
      <c r="ED393">
        <v>10</v>
      </c>
      <c r="EE393">
        <v>0</v>
      </c>
      <c r="EF393">
        <v>0</v>
      </c>
    </row>
    <row r="394" spans="1:136" x14ac:dyDescent="0.25">
      <c r="A394" t="s">
        <v>15700</v>
      </c>
      <c r="B394">
        <v>140</v>
      </c>
      <c r="C394" t="s">
        <v>11958</v>
      </c>
      <c r="D394">
        <v>34007603501</v>
      </c>
      <c r="E394" t="s">
        <v>11959</v>
      </c>
      <c r="F394" t="s">
        <v>11896</v>
      </c>
      <c r="G394" t="s">
        <v>11949</v>
      </c>
      <c r="H394">
        <v>2730</v>
      </c>
      <c r="I394">
        <v>2000</v>
      </c>
      <c r="J394">
        <v>2000</v>
      </c>
      <c r="K394">
        <v>165</v>
      </c>
      <c r="L394">
        <v>40</v>
      </c>
      <c r="M394">
        <v>0</v>
      </c>
      <c r="N394">
        <v>120</v>
      </c>
      <c r="O394">
        <v>130</v>
      </c>
      <c r="P394">
        <v>80</v>
      </c>
      <c r="Q394">
        <v>0</v>
      </c>
      <c r="R394">
        <v>50</v>
      </c>
      <c r="S394">
        <v>375</v>
      </c>
      <c r="T394">
        <v>205</v>
      </c>
      <c r="U394">
        <v>0</v>
      </c>
      <c r="V394">
        <v>170</v>
      </c>
      <c r="W394">
        <v>205</v>
      </c>
      <c r="X394">
        <v>185</v>
      </c>
      <c r="Y394">
        <v>10</v>
      </c>
      <c r="Z394">
        <v>15</v>
      </c>
      <c r="AA394">
        <v>1125</v>
      </c>
      <c r="AB394">
        <v>1010</v>
      </c>
      <c r="AC394">
        <v>0</v>
      </c>
      <c r="AD394">
        <v>115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735</v>
      </c>
      <c r="BV394">
        <v>700</v>
      </c>
      <c r="BW394">
        <v>145</v>
      </c>
      <c r="BX394">
        <v>80</v>
      </c>
      <c r="BY394">
        <v>0</v>
      </c>
      <c r="BZ394">
        <v>60</v>
      </c>
      <c r="CA394">
        <v>110</v>
      </c>
      <c r="CB394">
        <v>40</v>
      </c>
      <c r="CC394">
        <v>0</v>
      </c>
      <c r="CD394">
        <v>70</v>
      </c>
      <c r="CE394">
        <v>120</v>
      </c>
      <c r="CF394">
        <v>40</v>
      </c>
      <c r="CG394">
        <v>0</v>
      </c>
      <c r="CH394">
        <v>80</v>
      </c>
      <c r="CI394">
        <v>65</v>
      </c>
      <c r="CJ394">
        <v>50</v>
      </c>
      <c r="CK394">
        <v>0</v>
      </c>
      <c r="CL394">
        <v>10</v>
      </c>
      <c r="CM394">
        <v>260</v>
      </c>
      <c r="CN394">
        <v>85</v>
      </c>
      <c r="CO394">
        <v>0</v>
      </c>
      <c r="CP394">
        <v>175</v>
      </c>
      <c r="CQ394">
        <v>35</v>
      </c>
      <c r="CR394">
        <v>10</v>
      </c>
      <c r="CS394">
        <v>1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25</v>
      </c>
      <c r="DE394">
        <v>25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  <c r="ED394">
        <v>0</v>
      </c>
      <c r="EE394">
        <v>0</v>
      </c>
      <c r="EF394">
        <v>0</v>
      </c>
    </row>
    <row r="395" spans="1:136" x14ac:dyDescent="0.25">
      <c r="A395" t="s">
        <v>15700</v>
      </c>
      <c r="B395">
        <v>140</v>
      </c>
      <c r="C395" t="s">
        <v>11960</v>
      </c>
      <c r="D395">
        <v>34007603503</v>
      </c>
      <c r="E395" t="s">
        <v>11961</v>
      </c>
      <c r="F395" t="s">
        <v>11896</v>
      </c>
      <c r="G395" t="s">
        <v>11949</v>
      </c>
      <c r="H395">
        <v>2370</v>
      </c>
      <c r="I395">
        <v>1870</v>
      </c>
      <c r="J395">
        <v>1870</v>
      </c>
      <c r="K395">
        <v>15</v>
      </c>
      <c r="L395">
        <v>15</v>
      </c>
      <c r="M395">
        <v>0</v>
      </c>
      <c r="N395">
        <v>0</v>
      </c>
      <c r="O395">
        <v>115</v>
      </c>
      <c r="P395">
        <v>70</v>
      </c>
      <c r="Q395">
        <v>0</v>
      </c>
      <c r="R395">
        <v>45</v>
      </c>
      <c r="S395">
        <v>120</v>
      </c>
      <c r="T395">
        <v>105</v>
      </c>
      <c r="U395">
        <v>0</v>
      </c>
      <c r="V395">
        <v>15</v>
      </c>
      <c r="W395">
        <v>130</v>
      </c>
      <c r="X395">
        <v>80</v>
      </c>
      <c r="Y395">
        <v>0</v>
      </c>
      <c r="Z395">
        <v>50</v>
      </c>
      <c r="AA395">
        <v>1490</v>
      </c>
      <c r="AB395">
        <v>1250</v>
      </c>
      <c r="AC395">
        <v>15</v>
      </c>
      <c r="AD395">
        <v>22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500</v>
      </c>
      <c r="BV395">
        <v>500</v>
      </c>
      <c r="BW395">
        <v>185</v>
      </c>
      <c r="BX395">
        <v>85</v>
      </c>
      <c r="BY395">
        <v>0</v>
      </c>
      <c r="BZ395">
        <v>100</v>
      </c>
      <c r="CA395">
        <v>35</v>
      </c>
      <c r="CB395">
        <v>20</v>
      </c>
      <c r="CC395">
        <v>15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75</v>
      </c>
      <c r="CJ395">
        <v>15</v>
      </c>
      <c r="CK395">
        <v>0</v>
      </c>
      <c r="CL395">
        <v>60</v>
      </c>
      <c r="CM395">
        <v>205</v>
      </c>
      <c r="CN395">
        <v>160</v>
      </c>
      <c r="CO395">
        <v>0</v>
      </c>
      <c r="CP395">
        <v>45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  <c r="ED395">
        <v>0</v>
      </c>
      <c r="EE395">
        <v>0</v>
      </c>
      <c r="EF395">
        <v>0</v>
      </c>
    </row>
    <row r="396" spans="1:136" x14ac:dyDescent="0.25">
      <c r="A396" t="s">
        <v>15700</v>
      </c>
      <c r="B396">
        <v>140</v>
      </c>
      <c r="C396" t="s">
        <v>11962</v>
      </c>
      <c r="D396">
        <v>34007603504</v>
      </c>
      <c r="E396" t="s">
        <v>11963</v>
      </c>
      <c r="F396" t="s">
        <v>11896</v>
      </c>
      <c r="G396" t="s">
        <v>11949</v>
      </c>
      <c r="H396">
        <v>1555</v>
      </c>
      <c r="I396">
        <v>1535</v>
      </c>
      <c r="J396">
        <v>1535</v>
      </c>
      <c r="K396">
        <v>15</v>
      </c>
      <c r="L396">
        <v>4</v>
      </c>
      <c r="M396">
        <v>0</v>
      </c>
      <c r="N396">
        <v>10</v>
      </c>
      <c r="O396">
        <v>90</v>
      </c>
      <c r="P396">
        <v>65</v>
      </c>
      <c r="Q396">
        <v>0</v>
      </c>
      <c r="R396">
        <v>25</v>
      </c>
      <c r="S396">
        <v>155</v>
      </c>
      <c r="T396">
        <v>125</v>
      </c>
      <c r="U396">
        <v>0</v>
      </c>
      <c r="V396">
        <v>35</v>
      </c>
      <c r="W396">
        <v>85</v>
      </c>
      <c r="X396">
        <v>70</v>
      </c>
      <c r="Y396">
        <v>0</v>
      </c>
      <c r="Z396">
        <v>15</v>
      </c>
      <c r="AA396">
        <v>1190</v>
      </c>
      <c r="AB396">
        <v>1110</v>
      </c>
      <c r="AC396">
        <v>0</v>
      </c>
      <c r="AD396">
        <v>8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20</v>
      </c>
      <c r="BV396">
        <v>2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10</v>
      </c>
      <c r="CF396">
        <v>0</v>
      </c>
      <c r="CG396">
        <v>1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10</v>
      </c>
      <c r="CN396">
        <v>1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  <c r="ED396">
        <v>0</v>
      </c>
      <c r="EE396">
        <v>0</v>
      </c>
      <c r="EF396">
        <v>0</v>
      </c>
    </row>
    <row r="397" spans="1:136" x14ac:dyDescent="0.25">
      <c r="A397" t="s">
        <v>15700</v>
      </c>
      <c r="B397">
        <v>140</v>
      </c>
      <c r="C397" t="s">
        <v>11964</v>
      </c>
      <c r="D397">
        <v>34007603505</v>
      </c>
      <c r="E397" t="s">
        <v>11965</v>
      </c>
      <c r="F397" t="s">
        <v>11896</v>
      </c>
      <c r="G397" t="s">
        <v>11949</v>
      </c>
      <c r="H397">
        <v>900</v>
      </c>
      <c r="I397">
        <v>870</v>
      </c>
      <c r="J397">
        <v>870</v>
      </c>
      <c r="K397">
        <v>25</v>
      </c>
      <c r="L397">
        <v>4</v>
      </c>
      <c r="M397">
        <v>0</v>
      </c>
      <c r="N397">
        <v>15</v>
      </c>
      <c r="O397">
        <v>65</v>
      </c>
      <c r="P397">
        <v>40</v>
      </c>
      <c r="Q397">
        <v>0</v>
      </c>
      <c r="R397">
        <v>25</v>
      </c>
      <c r="S397">
        <v>115</v>
      </c>
      <c r="T397">
        <v>75</v>
      </c>
      <c r="U397">
        <v>0</v>
      </c>
      <c r="V397">
        <v>40</v>
      </c>
      <c r="W397">
        <v>85</v>
      </c>
      <c r="X397">
        <v>60</v>
      </c>
      <c r="Y397">
        <v>0</v>
      </c>
      <c r="Z397">
        <v>25</v>
      </c>
      <c r="AA397">
        <v>585</v>
      </c>
      <c r="AB397">
        <v>505</v>
      </c>
      <c r="AC397">
        <v>20</v>
      </c>
      <c r="AD397">
        <v>65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25</v>
      </c>
      <c r="BV397">
        <v>25</v>
      </c>
      <c r="BW397">
        <v>4</v>
      </c>
      <c r="BX397">
        <v>4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4</v>
      </c>
      <c r="CF397">
        <v>4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15</v>
      </c>
      <c r="CN397">
        <v>15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  <c r="ED397">
        <v>0</v>
      </c>
      <c r="EE397">
        <v>0</v>
      </c>
      <c r="EF397">
        <v>0</v>
      </c>
    </row>
    <row r="398" spans="1:136" x14ac:dyDescent="0.25">
      <c r="A398" t="s">
        <v>15700</v>
      </c>
      <c r="B398">
        <v>140</v>
      </c>
      <c r="C398" t="s">
        <v>11966</v>
      </c>
      <c r="D398">
        <v>34007603506</v>
      </c>
      <c r="E398" t="s">
        <v>11967</v>
      </c>
      <c r="F398" t="s">
        <v>11896</v>
      </c>
      <c r="G398" t="s">
        <v>11949</v>
      </c>
      <c r="H398">
        <v>1155</v>
      </c>
      <c r="I398">
        <v>1060</v>
      </c>
      <c r="J398">
        <v>1050</v>
      </c>
      <c r="K398">
        <v>20</v>
      </c>
      <c r="L398">
        <v>4</v>
      </c>
      <c r="M398">
        <v>0</v>
      </c>
      <c r="N398">
        <v>15</v>
      </c>
      <c r="O398">
        <v>70</v>
      </c>
      <c r="P398">
        <v>45</v>
      </c>
      <c r="Q398">
        <v>0</v>
      </c>
      <c r="R398">
        <v>25</v>
      </c>
      <c r="S398">
        <v>150</v>
      </c>
      <c r="T398">
        <v>100</v>
      </c>
      <c r="U398">
        <v>0</v>
      </c>
      <c r="V398">
        <v>50</v>
      </c>
      <c r="W398">
        <v>130</v>
      </c>
      <c r="X398">
        <v>95</v>
      </c>
      <c r="Y398">
        <v>0</v>
      </c>
      <c r="Z398">
        <v>35</v>
      </c>
      <c r="AA398">
        <v>675</v>
      </c>
      <c r="AB398">
        <v>535</v>
      </c>
      <c r="AC398">
        <v>25</v>
      </c>
      <c r="AD398">
        <v>115</v>
      </c>
      <c r="AE398">
        <v>10</v>
      </c>
      <c r="AF398">
        <v>0</v>
      </c>
      <c r="AG398">
        <v>0</v>
      </c>
      <c r="AH398">
        <v>0</v>
      </c>
      <c r="AI398">
        <v>0</v>
      </c>
      <c r="AJ398">
        <v>4</v>
      </c>
      <c r="AK398">
        <v>0</v>
      </c>
      <c r="AL398">
        <v>4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4</v>
      </c>
      <c r="AW398">
        <v>0</v>
      </c>
      <c r="AX398">
        <v>4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95</v>
      </c>
      <c r="BV398">
        <v>95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10</v>
      </c>
      <c r="CF398">
        <v>10</v>
      </c>
      <c r="CG398">
        <v>0</v>
      </c>
      <c r="CH398">
        <v>0</v>
      </c>
      <c r="CI398">
        <v>55</v>
      </c>
      <c r="CJ398">
        <v>55</v>
      </c>
      <c r="CK398">
        <v>0</v>
      </c>
      <c r="CL398">
        <v>0</v>
      </c>
      <c r="CM398">
        <v>30</v>
      </c>
      <c r="CN398">
        <v>4</v>
      </c>
      <c r="CO398">
        <v>4</v>
      </c>
      <c r="CP398">
        <v>2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  <c r="ED398">
        <v>0</v>
      </c>
      <c r="EE398">
        <v>0</v>
      </c>
      <c r="EF398">
        <v>0</v>
      </c>
    </row>
    <row r="399" spans="1:136" x14ac:dyDescent="0.25">
      <c r="A399" t="s">
        <v>15700</v>
      </c>
      <c r="B399">
        <v>140</v>
      </c>
      <c r="C399" t="s">
        <v>11968</v>
      </c>
      <c r="D399">
        <v>34007603507</v>
      </c>
      <c r="E399" t="s">
        <v>11969</v>
      </c>
      <c r="F399" t="s">
        <v>11896</v>
      </c>
      <c r="G399" t="s">
        <v>11949</v>
      </c>
      <c r="H399">
        <v>2010</v>
      </c>
      <c r="I399">
        <v>1975</v>
      </c>
      <c r="J399">
        <v>1970</v>
      </c>
      <c r="K399">
        <v>35</v>
      </c>
      <c r="L399">
        <v>20</v>
      </c>
      <c r="M399">
        <v>0</v>
      </c>
      <c r="N399">
        <v>15</v>
      </c>
      <c r="O399">
        <v>65</v>
      </c>
      <c r="P399">
        <v>65</v>
      </c>
      <c r="Q399">
        <v>0</v>
      </c>
      <c r="R399">
        <v>0</v>
      </c>
      <c r="S399">
        <v>205</v>
      </c>
      <c r="T399">
        <v>135</v>
      </c>
      <c r="U399">
        <v>20</v>
      </c>
      <c r="V399">
        <v>50</v>
      </c>
      <c r="W399">
        <v>190</v>
      </c>
      <c r="X399">
        <v>145</v>
      </c>
      <c r="Y399">
        <v>20</v>
      </c>
      <c r="Z399">
        <v>30</v>
      </c>
      <c r="AA399">
        <v>1475</v>
      </c>
      <c r="AB399">
        <v>1320</v>
      </c>
      <c r="AC399">
        <v>45</v>
      </c>
      <c r="AD399">
        <v>110</v>
      </c>
      <c r="AE399">
        <v>4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4</v>
      </c>
      <c r="AW399">
        <v>0</v>
      </c>
      <c r="AX399">
        <v>4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35</v>
      </c>
      <c r="BV399">
        <v>35</v>
      </c>
      <c r="BW399">
        <v>15</v>
      </c>
      <c r="BX399">
        <v>0</v>
      </c>
      <c r="BY399">
        <v>0</v>
      </c>
      <c r="BZ399">
        <v>15</v>
      </c>
      <c r="CA399">
        <v>10</v>
      </c>
      <c r="CB399">
        <v>0</v>
      </c>
      <c r="CC399">
        <v>0</v>
      </c>
      <c r="CD399">
        <v>1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10</v>
      </c>
      <c r="CN399">
        <v>1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  <c r="ED399">
        <v>0</v>
      </c>
      <c r="EE399">
        <v>0</v>
      </c>
      <c r="EF399">
        <v>0</v>
      </c>
    </row>
    <row r="400" spans="1:136" x14ac:dyDescent="0.25">
      <c r="A400" t="s">
        <v>15700</v>
      </c>
      <c r="B400">
        <v>140</v>
      </c>
      <c r="C400" t="s">
        <v>11970</v>
      </c>
      <c r="D400">
        <v>34007603601</v>
      </c>
      <c r="E400" t="s">
        <v>11971</v>
      </c>
      <c r="F400" t="s">
        <v>11896</v>
      </c>
      <c r="G400" t="s">
        <v>11949</v>
      </c>
      <c r="H400">
        <v>2700</v>
      </c>
      <c r="I400">
        <v>2240</v>
      </c>
      <c r="J400">
        <v>2220</v>
      </c>
      <c r="K400">
        <v>75</v>
      </c>
      <c r="L400">
        <v>15</v>
      </c>
      <c r="M400">
        <v>0</v>
      </c>
      <c r="N400">
        <v>60</v>
      </c>
      <c r="O400">
        <v>55</v>
      </c>
      <c r="P400">
        <v>10</v>
      </c>
      <c r="Q400">
        <v>0</v>
      </c>
      <c r="R400">
        <v>45</v>
      </c>
      <c r="S400">
        <v>70</v>
      </c>
      <c r="T400">
        <v>60</v>
      </c>
      <c r="U400">
        <v>0</v>
      </c>
      <c r="V400">
        <v>10</v>
      </c>
      <c r="W400">
        <v>145</v>
      </c>
      <c r="X400">
        <v>75</v>
      </c>
      <c r="Y400">
        <v>0</v>
      </c>
      <c r="Z400">
        <v>70</v>
      </c>
      <c r="AA400">
        <v>1880</v>
      </c>
      <c r="AB400">
        <v>1515</v>
      </c>
      <c r="AC400">
        <v>25</v>
      </c>
      <c r="AD400">
        <v>34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15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15</v>
      </c>
      <c r="BR400">
        <v>15</v>
      </c>
      <c r="BS400">
        <v>0</v>
      </c>
      <c r="BT400">
        <v>0</v>
      </c>
      <c r="BU400">
        <v>460</v>
      </c>
      <c r="BV400">
        <v>460</v>
      </c>
      <c r="BW400">
        <v>130</v>
      </c>
      <c r="BX400">
        <v>15</v>
      </c>
      <c r="BY400">
        <v>0</v>
      </c>
      <c r="BZ400">
        <v>120</v>
      </c>
      <c r="CA400">
        <v>120</v>
      </c>
      <c r="CB400">
        <v>0</v>
      </c>
      <c r="CC400">
        <v>0</v>
      </c>
      <c r="CD400">
        <v>120</v>
      </c>
      <c r="CE400">
        <v>135</v>
      </c>
      <c r="CF400">
        <v>120</v>
      </c>
      <c r="CG400">
        <v>0</v>
      </c>
      <c r="CH400">
        <v>15</v>
      </c>
      <c r="CI400">
        <v>10</v>
      </c>
      <c r="CJ400">
        <v>10</v>
      </c>
      <c r="CK400">
        <v>0</v>
      </c>
      <c r="CL400">
        <v>0</v>
      </c>
      <c r="CM400">
        <v>60</v>
      </c>
      <c r="CN400">
        <v>30</v>
      </c>
      <c r="CO400">
        <v>0</v>
      </c>
      <c r="CP400">
        <v>35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  <c r="ED400">
        <v>0</v>
      </c>
      <c r="EE400">
        <v>0</v>
      </c>
      <c r="EF400">
        <v>0</v>
      </c>
    </row>
    <row r="401" spans="1:136" x14ac:dyDescent="0.25">
      <c r="A401" t="s">
        <v>15700</v>
      </c>
      <c r="B401">
        <v>140</v>
      </c>
      <c r="C401" t="s">
        <v>11972</v>
      </c>
      <c r="D401">
        <v>34007603602</v>
      </c>
      <c r="E401" t="s">
        <v>11973</v>
      </c>
      <c r="F401" t="s">
        <v>11896</v>
      </c>
      <c r="G401" t="s">
        <v>11949</v>
      </c>
      <c r="H401">
        <v>1390</v>
      </c>
      <c r="I401">
        <v>1250</v>
      </c>
      <c r="J401">
        <v>1250</v>
      </c>
      <c r="K401">
        <v>85</v>
      </c>
      <c r="L401">
        <v>20</v>
      </c>
      <c r="M401">
        <v>0</v>
      </c>
      <c r="N401">
        <v>65</v>
      </c>
      <c r="O401">
        <v>90</v>
      </c>
      <c r="P401">
        <v>40</v>
      </c>
      <c r="Q401">
        <v>0</v>
      </c>
      <c r="R401">
        <v>50</v>
      </c>
      <c r="S401">
        <v>145</v>
      </c>
      <c r="T401">
        <v>50</v>
      </c>
      <c r="U401">
        <v>20</v>
      </c>
      <c r="V401">
        <v>75</v>
      </c>
      <c r="W401">
        <v>110</v>
      </c>
      <c r="X401">
        <v>65</v>
      </c>
      <c r="Y401">
        <v>0</v>
      </c>
      <c r="Z401">
        <v>45</v>
      </c>
      <c r="AA401">
        <v>825</v>
      </c>
      <c r="AB401">
        <v>620</v>
      </c>
      <c r="AC401">
        <v>35</v>
      </c>
      <c r="AD401">
        <v>17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140</v>
      </c>
      <c r="BV401">
        <v>140</v>
      </c>
      <c r="BW401">
        <v>10</v>
      </c>
      <c r="BX401">
        <v>10</v>
      </c>
      <c r="BY401">
        <v>0</v>
      </c>
      <c r="BZ401">
        <v>0</v>
      </c>
      <c r="CA401">
        <v>30</v>
      </c>
      <c r="CB401">
        <v>0</v>
      </c>
      <c r="CC401">
        <v>0</v>
      </c>
      <c r="CD401">
        <v>30</v>
      </c>
      <c r="CE401">
        <v>20</v>
      </c>
      <c r="CF401">
        <v>0</v>
      </c>
      <c r="CG401">
        <v>0</v>
      </c>
      <c r="CH401">
        <v>20</v>
      </c>
      <c r="CI401">
        <v>10</v>
      </c>
      <c r="CJ401">
        <v>0</v>
      </c>
      <c r="CK401">
        <v>0</v>
      </c>
      <c r="CL401">
        <v>10</v>
      </c>
      <c r="CM401">
        <v>70</v>
      </c>
      <c r="CN401">
        <v>60</v>
      </c>
      <c r="CO401">
        <v>0</v>
      </c>
      <c r="CP401">
        <v>1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  <c r="ED401">
        <v>0</v>
      </c>
      <c r="EE401">
        <v>0</v>
      </c>
      <c r="EF401">
        <v>0</v>
      </c>
    </row>
    <row r="402" spans="1:136" x14ac:dyDescent="0.25">
      <c r="A402" t="s">
        <v>15700</v>
      </c>
      <c r="B402">
        <v>140</v>
      </c>
      <c r="C402" t="s">
        <v>11974</v>
      </c>
      <c r="D402">
        <v>34007603603</v>
      </c>
      <c r="E402" t="s">
        <v>11975</v>
      </c>
      <c r="F402" t="s">
        <v>11896</v>
      </c>
      <c r="G402" t="s">
        <v>11949</v>
      </c>
      <c r="H402">
        <v>860</v>
      </c>
      <c r="I402">
        <v>845</v>
      </c>
      <c r="J402">
        <v>845</v>
      </c>
      <c r="K402">
        <v>20</v>
      </c>
      <c r="L402">
        <v>4</v>
      </c>
      <c r="M402">
        <v>0</v>
      </c>
      <c r="N402">
        <v>15</v>
      </c>
      <c r="O402">
        <v>35</v>
      </c>
      <c r="P402">
        <v>10</v>
      </c>
      <c r="Q402">
        <v>0</v>
      </c>
      <c r="R402">
        <v>20</v>
      </c>
      <c r="S402">
        <v>55</v>
      </c>
      <c r="T402">
        <v>25</v>
      </c>
      <c r="U402">
        <v>25</v>
      </c>
      <c r="V402">
        <v>4</v>
      </c>
      <c r="W402">
        <v>35</v>
      </c>
      <c r="X402">
        <v>30</v>
      </c>
      <c r="Y402">
        <v>0</v>
      </c>
      <c r="Z402">
        <v>4</v>
      </c>
      <c r="AA402">
        <v>700</v>
      </c>
      <c r="AB402">
        <v>620</v>
      </c>
      <c r="AC402">
        <v>10</v>
      </c>
      <c r="AD402">
        <v>75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20</v>
      </c>
      <c r="BV402">
        <v>20</v>
      </c>
      <c r="BW402">
        <v>10</v>
      </c>
      <c r="BX402">
        <v>0</v>
      </c>
      <c r="BY402">
        <v>1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4</v>
      </c>
      <c r="CN402">
        <v>4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  <c r="ED402">
        <v>0</v>
      </c>
      <c r="EE402">
        <v>0</v>
      </c>
      <c r="EF402">
        <v>0</v>
      </c>
    </row>
    <row r="403" spans="1:136" x14ac:dyDescent="0.25">
      <c r="A403" t="s">
        <v>15700</v>
      </c>
      <c r="B403">
        <v>140</v>
      </c>
      <c r="C403" t="s">
        <v>11976</v>
      </c>
      <c r="D403">
        <v>34007603700</v>
      </c>
      <c r="E403" t="s">
        <v>11977</v>
      </c>
      <c r="F403" t="s">
        <v>11896</v>
      </c>
      <c r="G403" t="s">
        <v>11949</v>
      </c>
      <c r="H403">
        <v>845</v>
      </c>
      <c r="I403">
        <v>830</v>
      </c>
      <c r="J403">
        <v>830</v>
      </c>
      <c r="K403">
        <v>30</v>
      </c>
      <c r="L403">
        <v>4</v>
      </c>
      <c r="M403">
        <v>0</v>
      </c>
      <c r="N403">
        <v>25</v>
      </c>
      <c r="O403">
        <v>35</v>
      </c>
      <c r="P403">
        <v>10</v>
      </c>
      <c r="Q403">
        <v>0</v>
      </c>
      <c r="R403">
        <v>25</v>
      </c>
      <c r="S403">
        <v>70</v>
      </c>
      <c r="T403">
        <v>45</v>
      </c>
      <c r="U403">
        <v>0</v>
      </c>
      <c r="V403">
        <v>25</v>
      </c>
      <c r="W403">
        <v>40</v>
      </c>
      <c r="X403">
        <v>10</v>
      </c>
      <c r="Y403">
        <v>4</v>
      </c>
      <c r="Z403">
        <v>20</v>
      </c>
      <c r="AA403">
        <v>655</v>
      </c>
      <c r="AB403">
        <v>520</v>
      </c>
      <c r="AC403">
        <v>35</v>
      </c>
      <c r="AD403">
        <v>10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15</v>
      </c>
      <c r="BV403">
        <v>15</v>
      </c>
      <c r="BW403">
        <v>4</v>
      </c>
      <c r="BX403">
        <v>0</v>
      </c>
      <c r="BY403">
        <v>0</v>
      </c>
      <c r="BZ403">
        <v>4</v>
      </c>
      <c r="CA403">
        <v>10</v>
      </c>
      <c r="CB403">
        <v>1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  <c r="ED403">
        <v>0</v>
      </c>
      <c r="EE403">
        <v>0</v>
      </c>
      <c r="EF403">
        <v>0</v>
      </c>
    </row>
    <row r="404" spans="1:136" x14ac:dyDescent="0.25">
      <c r="A404" t="s">
        <v>15700</v>
      </c>
      <c r="B404">
        <v>140</v>
      </c>
      <c r="C404" t="s">
        <v>11978</v>
      </c>
      <c r="D404">
        <v>34007603800</v>
      </c>
      <c r="E404" t="s">
        <v>11979</v>
      </c>
      <c r="F404" t="s">
        <v>11896</v>
      </c>
      <c r="G404" t="s">
        <v>11980</v>
      </c>
      <c r="H404">
        <v>1420</v>
      </c>
      <c r="I404">
        <v>875</v>
      </c>
      <c r="J404">
        <v>875</v>
      </c>
      <c r="K404">
        <v>35</v>
      </c>
      <c r="L404">
        <v>4</v>
      </c>
      <c r="M404">
        <v>0</v>
      </c>
      <c r="N404">
        <v>25</v>
      </c>
      <c r="O404">
        <v>60</v>
      </c>
      <c r="P404">
        <v>45</v>
      </c>
      <c r="Q404">
        <v>0</v>
      </c>
      <c r="R404">
        <v>15</v>
      </c>
      <c r="S404">
        <v>140</v>
      </c>
      <c r="T404">
        <v>60</v>
      </c>
      <c r="U404">
        <v>10</v>
      </c>
      <c r="V404">
        <v>65</v>
      </c>
      <c r="W404">
        <v>105</v>
      </c>
      <c r="X404">
        <v>80</v>
      </c>
      <c r="Y404">
        <v>0</v>
      </c>
      <c r="Z404">
        <v>25</v>
      </c>
      <c r="AA404">
        <v>535</v>
      </c>
      <c r="AB404">
        <v>410</v>
      </c>
      <c r="AC404">
        <v>4</v>
      </c>
      <c r="AD404">
        <v>12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545</v>
      </c>
      <c r="BV404">
        <v>475</v>
      </c>
      <c r="BW404">
        <v>15</v>
      </c>
      <c r="BX404">
        <v>10</v>
      </c>
      <c r="BY404">
        <v>0</v>
      </c>
      <c r="BZ404">
        <v>10</v>
      </c>
      <c r="CA404">
        <v>155</v>
      </c>
      <c r="CB404">
        <v>120</v>
      </c>
      <c r="CC404">
        <v>0</v>
      </c>
      <c r="CD404">
        <v>30</v>
      </c>
      <c r="CE404">
        <v>85</v>
      </c>
      <c r="CF404">
        <v>10</v>
      </c>
      <c r="CG404">
        <v>0</v>
      </c>
      <c r="CH404">
        <v>75</v>
      </c>
      <c r="CI404">
        <v>55</v>
      </c>
      <c r="CJ404">
        <v>40</v>
      </c>
      <c r="CK404">
        <v>0</v>
      </c>
      <c r="CL404">
        <v>15</v>
      </c>
      <c r="CM404">
        <v>165</v>
      </c>
      <c r="CN404">
        <v>110</v>
      </c>
      <c r="CO404">
        <v>0</v>
      </c>
      <c r="CP404">
        <v>55</v>
      </c>
      <c r="CQ404">
        <v>70</v>
      </c>
      <c r="CR404">
        <v>0</v>
      </c>
      <c r="CS404">
        <v>0</v>
      </c>
      <c r="CT404">
        <v>0</v>
      </c>
      <c r="CU404">
        <v>0</v>
      </c>
      <c r="CV404">
        <v>40</v>
      </c>
      <c r="CW404">
        <v>40</v>
      </c>
      <c r="CX404">
        <v>0</v>
      </c>
      <c r="CY404">
        <v>0</v>
      </c>
      <c r="CZ404">
        <v>30</v>
      </c>
      <c r="DA404">
        <v>3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  <c r="ED404">
        <v>0</v>
      </c>
      <c r="EE404">
        <v>0</v>
      </c>
      <c r="EF404">
        <v>0</v>
      </c>
    </row>
    <row r="405" spans="1:136" x14ac:dyDescent="0.25">
      <c r="A405" t="s">
        <v>15700</v>
      </c>
      <c r="B405">
        <v>140</v>
      </c>
      <c r="C405" t="s">
        <v>11981</v>
      </c>
      <c r="D405">
        <v>34007603901</v>
      </c>
      <c r="E405" t="s">
        <v>11982</v>
      </c>
      <c r="F405" t="s">
        <v>11896</v>
      </c>
      <c r="G405" t="s">
        <v>11980</v>
      </c>
      <c r="H405">
        <v>1875</v>
      </c>
      <c r="I405">
        <v>1545</v>
      </c>
      <c r="J405">
        <v>1535</v>
      </c>
      <c r="K405">
        <v>80</v>
      </c>
      <c r="L405">
        <v>25</v>
      </c>
      <c r="M405">
        <v>0</v>
      </c>
      <c r="N405">
        <v>55</v>
      </c>
      <c r="O405">
        <v>90</v>
      </c>
      <c r="P405">
        <v>70</v>
      </c>
      <c r="Q405">
        <v>0</v>
      </c>
      <c r="R405">
        <v>20</v>
      </c>
      <c r="S405">
        <v>115</v>
      </c>
      <c r="T405">
        <v>90</v>
      </c>
      <c r="U405">
        <v>4</v>
      </c>
      <c r="V405">
        <v>20</v>
      </c>
      <c r="W405">
        <v>120</v>
      </c>
      <c r="X405">
        <v>95</v>
      </c>
      <c r="Y405">
        <v>0</v>
      </c>
      <c r="Z405">
        <v>25</v>
      </c>
      <c r="AA405">
        <v>1130</v>
      </c>
      <c r="AB405">
        <v>960</v>
      </c>
      <c r="AC405">
        <v>0</v>
      </c>
      <c r="AD405">
        <v>165</v>
      </c>
      <c r="AE405">
        <v>1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10</v>
      </c>
      <c r="AW405">
        <v>1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330</v>
      </c>
      <c r="BV405">
        <v>330</v>
      </c>
      <c r="BW405">
        <v>65</v>
      </c>
      <c r="BX405">
        <v>4</v>
      </c>
      <c r="BY405">
        <v>0</v>
      </c>
      <c r="BZ405">
        <v>60</v>
      </c>
      <c r="CA405">
        <v>65</v>
      </c>
      <c r="CB405">
        <v>15</v>
      </c>
      <c r="CC405">
        <v>0</v>
      </c>
      <c r="CD405">
        <v>50</v>
      </c>
      <c r="CE405">
        <v>45</v>
      </c>
      <c r="CF405">
        <v>35</v>
      </c>
      <c r="CG405">
        <v>0</v>
      </c>
      <c r="CH405">
        <v>15</v>
      </c>
      <c r="CI405">
        <v>45</v>
      </c>
      <c r="CJ405">
        <v>35</v>
      </c>
      <c r="CK405">
        <v>0</v>
      </c>
      <c r="CL405">
        <v>15</v>
      </c>
      <c r="CM405">
        <v>110</v>
      </c>
      <c r="CN405">
        <v>35</v>
      </c>
      <c r="CO405">
        <v>0</v>
      </c>
      <c r="CP405">
        <v>75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  <c r="ED405">
        <v>0</v>
      </c>
      <c r="EE405">
        <v>0</v>
      </c>
      <c r="EF405">
        <v>0</v>
      </c>
    </row>
    <row r="406" spans="1:136" x14ac:dyDescent="0.25">
      <c r="A406" t="s">
        <v>15700</v>
      </c>
      <c r="B406">
        <v>140</v>
      </c>
      <c r="C406" t="s">
        <v>11983</v>
      </c>
      <c r="D406">
        <v>34007603902</v>
      </c>
      <c r="E406" t="s">
        <v>11984</v>
      </c>
      <c r="F406" t="s">
        <v>11896</v>
      </c>
      <c r="G406" t="s">
        <v>11980</v>
      </c>
      <c r="H406">
        <v>2110</v>
      </c>
      <c r="I406">
        <v>1355</v>
      </c>
      <c r="J406">
        <v>1355</v>
      </c>
      <c r="K406">
        <v>85</v>
      </c>
      <c r="L406">
        <v>35</v>
      </c>
      <c r="M406">
        <v>0</v>
      </c>
      <c r="N406">
        <v>50</v>
      </c>
      <c r="O406">
        <v>70</v>
      </c>
      <c r="P406">
        <v>30</v>
      </c>
      <c r="Q406">
        <v>0</v>
      </c>
      <c r="R406">
        <v>35</v>
      </c>
      <c r="S406">
        <v>95</v>
      </c>
      <c r="T406">
        <v>50</v>
      </c>
      <c r="U406">
        <v>0</v>
      </c>
      <c r="V406">
        <v>45</v>
      </c>
      <c r="W406">
        <v>85</v>
      </c>
      <c r="X406">
        <v>85</v>
      </c>
      <c r="Y406">
        <v>0</v>
      </c>
      <c r="Z406">
        <v>0</v>
      </c>
      <c r="AA406">
        <v>1020</v>
      </c>
      <c r="AB406">
        <v>795</v>
      </c>
      <c r="AC406">
        <v>45</v>
      </c>
      <c r="AD406">
        <v>185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755</v>
      </c>
      <c r="BV406">
        <v>755</v>
      </c>
      <c r="BW406">
        <v>185</v>
      </c>
      <c r="BX406">
        <v>0</v>
      </c>
      <c r="BY406">
        <v>0</v>
      </c>
      <c r="BZ406">
        <v>185</v>
      </c>
      <c r="CA406">
        <v>95</v>
      </c>
      <c r="CB406">
        <v>35</v>
      </c>
      <c r="CC406">
        <v>0</v>
      </c>
      <c r="CD406">
        <v>60</v>
      </c>
      <c r="CE406">
        <v>125</v>
      </c>
      <c r="CF406">
        <v>60</v>
      </c>
      <c r="CG406">
        <v>0</v>
      </c>
      <c r="CH406">
        <v>65</v>
      </c>
      <c r="CI406">
        <v>185</v>
      </c>
      <c r="CJ406">
        <v>135</v>
      </c>
      <c r="CK406">
        <v>0</v>
      </c>
      <c r="CL406">
        <v>50</v>
      </c>
      <c r="CM406">
        <v>165</v>
      </c>
      <c r="CN406">
        <v>110</v>
      </c>
      <c r="CO406">
        <v>0</v>
      </c>
      <c r="CP406">
        <v>55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>
        <v>0</v>
      </c>
      <c r="EE406">
        <v>0</v>
      </c>
      <c r="EF406">
        <v>0</v>
      </c>
    </row>
    <row r="407" spans="1:136" x14ac:dyDescent="0.25">
      <c r="A407" t="s">
        <v>15700</v>
      </c>
      <c r="B407">
        <v>140</v>
      </c>
      <c r="C407" t="s">
        <v>11985</v>
      </c>
      <c r="D407">
        <v>34007604100</v>
      </c>
      <c r="E407" t="s">
        <v>11986</v>
      </c>
      <c r="F407" t="s">
        <v>11896</v>
      </c>
      <c r="G407" t="s">
        <v>11987</v>
      </c>
      <c r="H407">
        <v>1245</v>
      </c>
      <c r="I407">
        <v>665</v>
      </c>
      <c r="J407">
        <v>665</v>
      </c>
      <c r="K407">
        <v>10</v>
      </c>
      <c r="L407">
        <v>0</v>
      </c>
      <c r="M407">
        <v>0</v>
      </c>
      <c r="N407">
        <v>10</v>
      </c>
      <c r="O407">
        <v>50</v>
      </c>
      <c r="P407">
        <v>25</v>
      </c>
      <c r="Q407">
        <v>0</v>
      </c>
      <c r="R407">
        <v>25</v>
      </c>
      <c r="S407">
        <v>135</v>
      </c>
      <c r="T407">
        <v>95</v>
      </c>
      <c r="U407">
        <v>0</v>
      </c>
      <c r="V407">
        <v>35</v>
      </c>
      <c r="W407">
        <v>50</v>
      </c>
      <c r="X407">
        <v>35</v>
      </c>
      <c r="Y407">
        <v>10</v>
      </c>
      <c r="Z407">
        <v>10</v>
      </c>
      <c r="AA407">
        <v>420</v>
      </c>
      <c r="AB407">
        <v>340</v>
      </c>
      <c r="AC407">
        <v>0</v>
      </c>
      <c r="AD407">
        <v>8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580</v>
      </c>
      <c r="BV407">
        <v>580</v>
      </c>
      <c r="BW407">
        <v>45</v>
      </c>
      <c r="BX407">
        <v>0</v>
      </c>
      <c r="BY407">
        <v>0</v>
      </c>
      <c r="BZ407">
        <v>45</v>
      </c>
      <c r="CA407">
        <v>125</v>
      </c>
      <c r="CB407">
        <v>15</v>
      </c>
      <c r="CC407">
        <v>10</v>
      </c>
      <c r="CD407">
        <v>100</v>
      </c>
      <c r="CE407">
        <v>120</v>
      </c>
      <c r="CF407">
        <v>40</v>
      </c>
      <c r="CG407">
        <v>0</v>
      </c>
      <c r="CH407">
        <v>85</v>
      </c>
      <c r="CI407">
        <v>65</v>
      </c>
      <c r="CJ407">
        <v>45</v>
      </c>
      <c r="CK407">
        <v>0</v>
      </c>
      <c r="CL407">
        <v>20</v>
      </c>
      <c r="CM407">
        <v>225</v>
      </c>
      <c r="CN407">
        <v>130</v>
      </c>
      <c r="CO407">
        <v>0</v>
      </c>
      <c r="CP407">
        <v>95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  <c r="EE407">
        <v>0</v>
      </c>
      <c r="EF407">
        <v>0</v>
      </c>
    </row>
    <row r="408" spans="1:136" x14ac:dyDescent="0.25">
      <c r="A408" t="s">
        <v>15700</v>
      </c>
      <c r="B408">
        <v>140</v>
      </c>
      <c r="C408" t="s">
        <v>11988</v>
      </c>
      <c r="D408">
        <v>34007604200</v>
      </c>
      <c r="E408" t="s">
        <v>11989</v>
      </c>
      <c r="F408" t="s">
        <v>11896</v>
      </c>
      <c r="G408" t="s">
        <v>11990</v>
      </c>
      <c r="H408">
        <v>820</v>
      </c>
      <c r="I408">
        <v>430</v>
      </c>
      <c r="J408">
        <v>415</v>
      </c>
      <c r="K408">
        <v>60</v>
      </c>
      <c r="L408">
        <v>35</v>
      </c>
      <c r="M408">
        <v>4</v>
      </c>
      <c r="N408">
        <v>25</v>
      </c>
      <c r="O408">
        <v>70</v>
      </c>
      <c r="P408">
        <v>45</v>
      </c>
      <c r="Q408">
        <v>0</v>
      </c>
      <c r="R408">
        <v>25</v>
      </c>
      <c r="S408">
        <v>85</v>
      </c>
      <c r="T408">
        <v>65</v>
      </c>
      <c r="U408">
        <v>0</v>
      </c>
      <c r="V408">
        <v>20</v>
      </c>
      <c r="W408">
        <v>50</v>
      </c>
      <c r="X408">
        <v>40</v>
      </c>
      <c r="Y408">
        <v>0</v>
      </c>
      <c r="Z408">
        <v>10</v>
      </c>
      <c r="AA408">
        <v>145</v>
      </c>
      <c r="AB408">
        <v>120</v>
      </c>
      <c r="AC408">
        <v>4</v>
      </c>
      <c r="AD408">
        <v>20</v>
      </c>
      <c r="AE408">
        <v>4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4</v>
      </c>
      <c r="AS408">
        <v>4</v>
      </c>
      <c r="AT408">
        <v>0</v>
      </c>
      <c r="AU408">
        <v>0</v>
      </c>
      <c r="AV408">
        <v>4</v>
      </c>
      <c r="AW408">
        <v>4</v>
      </c>
      <c r="AX408">
        <v>0</v>
      </c>
      <c r="AY408">
        <v>0</v>
      </c>
      <c r="AZ408">
        <v>1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10</v>
      </c>
      <c r="BJ408">
        <v>1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390</v>
      </c>
      <c r="BV408">
        <v>355</v>
      </c>
      <c r="BW408">
        <v>185</v>
      </c>
      <c r="BX408">
        <v>135</v>
      </c>
      <c r="BY408">
        <v>4</v>
      </c>
      <c r="BZ408">
        <v>40</v>
      </c>
      <c r="CA408">
        <v>45</v>
      </c>
      <c r="CB408">
        <v>45</v>
      </c>
      <c r="CC408">
        <v>0</v>
      </c>
      <c r="CD408">
        <v>0</v>
      </c>
      <c r="CE408">
        <v>70</v>
      </c>
      <c r="CF408">
        <v>65</v>
      </c>
      <c r="CG408">
        <v>0</v>
      </c>
      <c r="CH408">
        <v>10</v>
      </c>
      <c r="CI408">
        <v>30</v>
      </c>
      <c r="CJ408">
        <v>4</v>
      </c>
      <c r="CK408">
        <v>0</v>
      </c>
      <c r="CL408">
        <v>25</v>
      </c>
      <c r="CM408">
        <v>25</v>
      </c>
      <c r="CN408">
        <v>25</v>
      </c>
      <c r="CO408">
        <v>0</v>
      </c>
      <c r="CP408">
        <v>4</v>
      </c>
      <c r="CQ408">
        <v>35</v>
      </c>
      <c r="CR408">
        <v>4</v>
      </c>
      <c r="CS408">
        <v>4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4</v>
      </c>
      <c r="DA408">
        <v>4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25</v>
      </c>
      <c r="DI408">
        <v>10</v>
      </c>
      <c r="DJ408">
        <v>15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  <c r="ED408">
        <v>0</v>
      </c>
      <c r="EE408">
        <v>0</v>
      </c>
      <c r="EF408">
        <v>0</v>
      </c>
    </row>
    <row r="409" spans="1:136" x14ac:dyDescent="0.25">
      <c r="A409" t="s">
        <v>15700</v>
      </c>
      <c r="B409">
        <v>140</v>
      </c>
      <c r="C409" t="s">
        <v>11991</v>
      </c>
      <c r="D409">
        <v>34007604300</v>
      </c>
      <c r="E409" t="s">
        <v>11992</v>
      </c>
      <c r="F409" t="s">
        <v>11896</v>
      </c>
      <c r="G409" t="s">
        <v>11990</v>
      </c>
      <c r="H409">
        <v>1485</v>
      </c>
      <c r="I409">
        <v>755</v>
      </c>
      <c r="J409">
        <v>755</v>
      </c>
      <c r="K409">
        <v>55</v>
      </c>
      <c r="L409">
        <v>20</v>
      </c>
      <c r="M409">
        <v>0</v>
      </c>
      <c r="N409">
        <v>35</v>
      </c>
      <c r="O409">
        <v>55</v>
      </c>
      <c r="P409">
        <v>10</v>
      </c>
      <c r="Q409">
        <v>0</v>
      </c>
      <c r="R409">
        <v>40</v>
      </c>
      <c r="S409">
        <v>90</v>
      </c>
      <c r="T409">
        <v>55</v>
      </c>
      <c r="U409">
        <v>0</v>
      </c>
      <c r="V409">
        <v>35</v>
      </c>
      <c r="W409">
        <v>95</v>
      </c>
      <c r="X409">
        <v>25</v>
      </c>
      <c r="Y409">
        <v>25</v>
      </c>
      <c r="Z409">
        <v>40</v>
      </c>
      <c r="AA409">
        <v>455</v>
      </c>
      <c r="AB409">
        <v>350</v>
      </c>
      <c r="AC409">
        <v>25</v>
      </c>
      <c r="AD409">
        <v>8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735</v>
      </c>
      <c r="BV409">
        <v>735</v>
      </c>
      <c r="BW409">
        <v>160</v>
      </c>
      <c r="BX409">
        <v>35</v>
      </c>
      <c r="BY409">
        <v>15</v>
      </c>
      <c r="BZ409">
        <v>115</v>
      </c>
      <c r="CA409">
        <v>50</v>
      </c>
      <c r="CB409">
        <v>25</v>
      </c>
      <c r="CC409">
        <v>0</v>
      </c>
      <c r="CD409">
        <v>25</v>
      </c>
      <c r="CE409">
        <v>270</v>
      </c>
      <c r="CF409">
        <v>130</v>
      </c>
      <c r="CG409">
        <v>0</v>
      </c>
      <c r="CH409">
        <v>140</v>
      </c>
      <c r="CI409">
        <v>50</v>
      </c>
      <c r="CJ409">
        <v>40</v>
      </c>
      <c r="CK409">
        <v>0</v>
      </c>
      <c r="CL409">
        <v>15</v>
      </c>
      <c r="CM409">
        <v>200</v>
      </c>
      <c r="CN409">
        <v>90</v>
      </c>
      <c r="CO409">
        <v>0</v>
      </c>
      <c r="CP409">
        <v>11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  <c r="ED409">
        <v>0</v>
      </c>
      <c r="EE409">
        <v>0</v>
      </c>
      <c r="EF409">
        <v>0</v>
      </c>
    </row>
    <row r="410" spans="1:136" x14ac:dyDescent="0.25">
      <c r="A410" t="s">
        <v>15700</v>
      </c>
      <c r="B410">
        <v>140</v>
      </c>
      <c r="C410" t="s">
        <v>11993</v>
      </c>
      <c r="D410">
        <v>34007604400</v>
      </c>
      <c r="E410" t="s">
        <v>11994</v>
      </c>
      <c r="F410" t="s">
        <v>11896</v>
      </c>
      <c r="G410" t="s">
        <v>11990</v>
      </c>
      <c r="H410">
        <v>1670</v>
      </c>
      <c r="I410">
        <v>1140</v>
      </c>
      <c r="J410">
        <v>1140</v>
      </c>
      <c r="K410">
        <v>60</v>
      </c>
      <c r="L410">
        <v>25</v>
      </c>
      <c r="M410">
        <v>0</v>
      </c>
      <c r="N410">
        <v>35</v>
      </c>
      <c r="O410">
        <v>85</v>
      </c>
      <c r="P410">
        <v>45</v>
      </c>
      <c r="Q410">
        <v>0</v>
      </c>
      <c r="R410">
        <v>40</v>
      </c>
      <c r="S410">
        <v>105</v>
      </c>
      <c r="T410">
        <v>60</v>
      </c>
      <c r="U410">
        <v>0</v>
      </c>
      <c r="V410">
        <v>50</v>
      </c>
      <c r="W410">
        <v>160</v>
      </c>
      <c r="X410">
        <v>75</v>
      </c>
      <c r="Y410">
        <v>4</v>
      </c>
      <c r="Z410">
        <v>75</v>
      </c>
      <c r="AA410">
        <v>730</v>
      </c>
      <c r="AB410">
        <v>590</v>
      </c>
      <c r="AC410">
        <v>20</v>
      </c>
      <c r="AD410">
        <v>12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530</v>
      </c>
      <c r="BV410">
        <v>530</v>
      </c>
      <c r="BW410">
        <v>120</v>
      </c>
      <c r="BX410">
        <v>15</v>
      </c>
      <c r="BY410">
        <v>0</v>
      </c>
      <c r="BZ410">
        <v>105</v>
      </c>
      <c r="CA410">
        <v>120</v>
      </c>
      <c r="CB410">
        <v>0</v>
      </c>
      <c r="CC410">
        <v>0</v>
      </c>
      <c r="CD410">
        <v>120</v>
      </c>
      <c r="CE410">
        <v>40</v>
      </c>
      <c r="CF410">
        <v>10</v>
      </c>
      <c r="CG410">
        <v>0</v>
      </c>
      <c r="CH410">
        <v>30</v>
      </c>
      <c r="CI410">
        <v>75</v>
      </c>
      <c r="CJ410">
        <v>45</v>
      </c>
      <c r="CK410">
        <v>0</v>
      </c>
      <c r="CL410">
        <v>30</v>
      </c>
      <c r="CM410">
        <v>180</v>
      </c>
      <c r="CN410">
        <v>90</v>
      </c>
      <c r="CO410">
        <v>0</v>
      </c>
      <c r="CP410">
        <v>9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  <c r="ED410">
        <v>0</v>
      </c>
      <c r="EE410">
        <v>0</v>
      </c>
      <c r="EF410">
        <v>0</v>
      </c>
    </row>
    <row r="411" spans="1:136" x14ac:dyDescent="0.25">
      <c r="A411" t="s">
        <v>15700</v>
      </c>
      <c r="B411">
        <v>140</v>
      </c>
      <c r="C411" t="s">
        <v>11995</v>
      </c>
      <c r="D411">
        <v>34007604600</v>
      </c>
      <c r="E411" t="s">
        <v>11996</v>
      </c>
      <c r="F411" t="s">
        <v>11896</v>
      </c>
      <c r="G411" t="s">
        <v>11997</v>
      </c>
      <c r="H411">
        <v>1310</v>
      </c>
      <c r="I411">
        <v>1045</v>
      </c>
      <c r="J411">
        <v>1045</v>
      </c>
      <c r="K411">
        <v>10</v>
      </c>
      <c r="L411">
        <v>0</v>
      </c>
      <c r="M411">
        <v>0</v>
      </c>
      <c r="N411">
        <v>10</v>
      </c>
      <c r="O411">
        <v>85</v>
      </c>
      <c r="P411">
        <v>60</v>
      </c>
      <c r="Q411">
        <v>0</v>
      </c>
      <c r="R411">
        <v>25</v>
      </c>
      <c r="S411">
        <v>220</v>
      </c>
      <c r="T411">
        <v>105</v>
      </c>
      <c r="U411">
        <v>10</v>
      </c>
      <c r="V411">
        <v>105</v>
      </c>
      <c r="W411">
        <v>105</v>
      </c>
      <c r="X411">
        <v>45</v>
      </c>
      <c r="Y411">
        <v>0</v>
      </c>
      <c r="Z411">
        <v>65</v>
      </c>
      <c r="AA411">
        <v>625</v>
      </c>
      <c r="AB411">
        <v>480</v>
      </c>
      <c r="AC411">
        <v>10</v>
      </c>
      <c r="AD411">
        <v>135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265</v>
      </c>
      <c r="BV411">
        <v>265</v>
      </c>
      <c r="BW411">
        <v>50</v>
      </c>
      <c r="BX411">
        <v>20</v>
      </c>
      <c r="BY411">
        <v>0</v>
      </c>
      <c r="BZ411">
        <v>30</v>
      </c>
      <c r="CA411">
        <v>30</v>
      </c>
      <c r="CB411">
        <v>0</v>
      </c>
      <c r="CC411">
        <v>0</v>
      </c>
      <c r="CD411">
        <v>30</v>
      </c>
      <c r="CE411">
        <v>40</v>
      </c>
      <c r="CF411">
        <v>35</v>
      </c>
      <c r="CG411">
        <v>0</v>
      </c>
      <c r="CH411">
        <v>10</v>
      </c>
      <c r="CI411">
        <v>30</v>
      </c>
      <c r="CJ411">
        <v>10</v>
      </c>
      <c r="CK411">
        <v>0</v>
      </c>
      <c r="CL411">
        <v>20</v>
      </c>
      <c r="CM411">
        <v>110</v>
      </c>
      <c r="CN411">
        <v>20</v>
      </c>
      <c r="CO411">
        <v>0</v>
      </c>
      <c r="CP411">
        <v>9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  <c r="ED411">
        <v>0</v>
      </c>
      <c r="EE411">
        <v>0</v>
      </c>
      <c r="EF411">
        <v>0</v>
      </c>
    </row>
    <row r="412" spans="1:136" x14ac:dyDescent="0.25">
      <c r="A412" t="s">
        <v>15700</v>
      </c>
      <c r="B412">
        <v>140</v>
      </c>
      <c r="C412" t="s">
        <v>11998</v>
      </c>
      <c r="D412">
        <v>34007604700</v>
      </c>
      <c r="E412" t="s">
        <v>11999</v>
      </c>
      <c r="F412" t="s">
        <v>11896</v>
      </c>
      <c r="G412" t="s">
        <v>11997</v>
      </c>
      <c r="H412">
        <v>930</v>
      </c>
      <c r="I412">
        <v>460</v>
      </c>
      <c r="J412">
        <v>460</v>
      </c>
      <c r="K412">
        <v>20</v>
      </c>
      <c r="L412">
        <v>10</v>
      </c>
      <c r="M412">
        <v>0</v>
      </c>
      <c r="N412">
        <v>10</v>
      </c>
      <c r="O412">
        <v>20</v>
      </c>
      <c r="P412">
        <v>15</v>
      </c>
      <c r="Q412">
        <v>0</v>
      </c>
      <c r="R412">
        <v>4</v>
      </c>
      <c r="S412">
        <v>70</v>
      </c>
      <c r="T412">
        <v>45</v>
      </c>
      <c r="U412">
        <v>0</v>
      </c>
      <c r="V412">
        <v>25</v>
      </c>
      <c r="W412">
        <v>55</v>
      </c>
      <c r="X412">
        <v>30</v>
      </c>
      <c r="Y412">
        <v>0</v>
      </c>
      <c r="Z412">
        <v>25</v>
      </c>
      <c r="AA412">
        <v>295</v>
      </c>
      <c r="AB412">
        <v>215</v>
      </c>
      <c r="AC412">
        <v>15</v>
      </c>
      <c r="AD412">
        <v>6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470</v>
      </c>
      <c r="BV412">
        <v>470</v>
      </c>
      <c r="BW412">
        <v>155</v>
      </c>
      <c r="BX412">
        <v>20</v>
      </c>
      <c r="BY412">
        <v>0</v>
      </c>
      <c r="BZ412">
        <v>135</v>
      </c>
      <c r="CA412">
        <v>40</v>
      </c>
      <c r="CB412">
        <v>10</v>
      </c>
      <c r="CC412">
        <v>0</v>
      </c>
      <c r="CD412">
        <v>30</v>
      </c>
      <c r="CE412">
        <v>85</v>
      </c>
      <c r="CF412">
        <v>10</v>
      </c>
      <c r="CG412">
        <v>0</v>
      </c>
      <c r="CH412">
        <v>70</v>
      </c>
      <c r="CI412">
        <v>40</v>
      </c>
      <c r="CJ412">
        <v>4</v>
      </c>
      <c r="CK412">
        <v>0</v>
      </c>
      <c r="CL412">
        <v>35</v>
      </c>
      <c r="CM412">
        <v>150</v>
      </c>
      <c r="CN412">
        <v>65</v>
      </c>
      <c r="CO412">
        <v>0</v>
      </c>
      <c r="CP412">
        <v>85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  <c r="ED412">
        <v>0</v>
      </c>
      <c r="EE412">
        <v>0</v>
      </c>
      <c r="EF412">
        <v>0</v>
      </c>
    </row>
    <row r="413" spans="1:136" x14ac:dyDescent="0.25">
      <c r="A413" t="s">
        <v>15700</v>
      </c>
      <c r="B413">
        <v>140</v>
      </c>
      <c r="C413" t="s">
        <v>12000</v>
      </c>
      <c r="D413">
        <v>34007605100</v>
      </c>
      <c r="E413" t="s">
        <v>12001</v>
      </c>
      <c r="F413" t="s">
        <v>11896</v>
      </c>
      <c r="G413" t="s">
        <v>12002</v>
      </c>
      <c r="H413">
        <v>770</v>
      </c>
      <c r="I413">
        <v>700</v>
      </c>
      <c r="J413">
        <v>695</v>
      </c>
      <c r="K413">
        <v>35</v>
      </c>
      <c r="L413">
        <v>4</v>
      </c>
      <c r="M413">
        <v>0</v>
      </c>
      <c r="N413">
        <v>25</v>
      </c>
      <c r="O413">
        <v>15</v>
      </c>
      <c r="P413">
        <v>4</v>
      </c>
      <c r="Q413">
        <v>0</v>
      </c>
      <c r="R413">
        <v>10</v>
      </c>
      <c r="S413">
        <v>130</v>
      </c>
      <c r="T413">
        <v>70</v>
      </c>
      <c r="U413">
        <v>0</v>
      </c>
      <c r="V413">
        <v>60</v>
      </c>
      <c r="W413">
        <v>65</v>
      </c>
      <c r="X413">
        <v>45</v>
      </c>
      <c r="Y413">
        <v>4</v>
      </c>
      <c r="Z413">
        <v>20</v>
      </c>
      <c r="AA413">
        <v>450</v>
      </c>
      <c r="AB413">
        <v>385</v>
      </c>
      <c r="AC413">
        <v>10</v>
      </c>
      <c r="AD413">
        <v>60</v>
      </c>
      <c r="AE413">
        <v>4</v>
      </c>
      <c r="AF413">
        <v>0</v>
      </c>
      <c r="AG413">
        <v>0</v>
      </c>
      <c r="AH413">
        <v>0</v>
      </c>
      <c r="AI413">
        <v>0</v>
      </c>
      <c r="AJ413">
        <v>4</v>
      </c>
      <c r="AK413">
        <v>0</v>
      </c>
      <c r="AL413">
        <v>4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70</v>
      </c>
      <c r="BV413">
        <v>70</v>
      </c>
      <c r="BW413">
        <v>10</v>
      </c>
      <c r="BX413">
        <v>0</v>
      </c>
      <c r="BY413">
        <v>0</v>
      </c>
      <c r="BZ413">
        <v>10</v>
      </c>
      <c r="CA413">
        <v>4</v>
      </c>
      <c r="CB413">
        <v>0</v>
      </c>
      <c r="CC413">
        <v>0</v>
      </c>
      <c r="CD413">
        <v>4</v>
      </c>
      <c r="CE413">
        <v>10</v>
      </c>
      <c r="CF413">
        <v>4</v>
      </c>
      <c r="CG413">
        <v>0</v>
      </c>
      <c r="CH413">
        <v>4</v>
      </c>
      <c r="CI413">
        <v>10</v>
      </c>
      <c r="CJ413">
        <v>0</v>
      </c>
      <c r="CK413">
        <v>4</v>
      </c>
      <c r="CL413">
        <v>4</v>
      </c>
      <c r="CM413">
        <v>30</v>
      </c>
      <c r="CN413">
        <v>10</v>
      </c>
      <c r="CO413">
        <v>0</v>
      </c>
      <c r="CP413">
        <v>2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0</v>
      </c>
      <c r="EE413">
        <v>0</v>
      </c>
      <c r="EF413">
        <v>0</v>
      </c>
    </row>
    <row r="414" spans="1:136" x14ac:dyDescent="0.25">
      <c r="A414" t="s">
        <v>15700</v>
      </c>
      <c r="B414">
        <v>140</v>
      </c>
      <c r="C414" t="s">
        <v>12003</v>
      </c>
      <c r="D414">
        <v>34007605200</v>
      </c>
      <c r="E414" t="s">
        <v>12004</v>
      </c>
      <c r="F414" t="s">
        <v>11896</v>
      </c>
      <c r="G414" t="s">
        <v>12002</v>
      </c>
      <c r="H414">
        <v>910</v>
      </c>
      <c r="I414">
        <v>745</v>
      </c>
      <c r="J414">
        <v>745</v>
      </c>
      <c r="K414">
        <v>60</v>
      </c>
      <c r="L414">
        <v>25</v>
      </c>
      <c r="M414">
        <v>0</v>
      </c>
      <c r="N414">
        <v>35</v>
      </c>
      <c r="O414">
        <v>80</v>
      </c>
      <c r="P414">
        <v>30</v>
      </c>
      <c r="Q414">
        <v>10</v>
      </c>
      <c r="R414">
        <v>40</v>
      </c>
      <c r="S414">
        <v>165</v>
      </c>
      <c r="T414">
        <v>120</v>
      </c>
      <c r="U414">
        <v>0</v>
      </c>
      <c r="V414">
        <v>45</v>
      </c>
      <c r="W414">
        <v>80</v>
      </c>
      <c r="X414">
        <v>40</v>
      </c>
      <c r="Y414">
        <v>0</v>
      </c>
      <c r="Z414">
        <v>40</v>
      </c>
      <c r="AA414">
        <v>360</v>
      </c>
      <c r="AB414">
        <v>265</v>
      </c>
      <c r="AC414">
        <v>15</v>
      </c>
      <c r="AD414">
        <v>85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165</v>
      </c>
      <c r="BV414">
        <v>165</v>
      </c>
      <c r="BW414">
        <v>45</v>
      </c>
      <c r="BX414">
        <v>25</v>
      </c>
      <c r="BY414">
        <v>0</v>
      </c>
      <c r="BZ414">
        <v>25</v>
      </c>
      <c r="CA414">
        <v>25</v>
      </c>
      <c r="CB414">
        <v>15</v>
      </c>
      <c r="CC414">
        <v>0</v>
      </c>
      <c r="CD414">
        <v>4</v>
      </c>
      <c r="CE414">
        <v>35</v>
      </c>
      <c r="CF414">
        <v>20</v>
      </c>
      <c r="CG414">
        <v>0</v>
      </c>
      <c r="CH414">
        <v>15</v>
      </c>
      <c r="CI414">
        <v>10</v>
      </c>
      <c r="CJ414">
        <v>10</v>
      </c>
      <c r="CK414">
        <v>0</v>
      </c>
      <c r="CL414">
        <v>0</v>
      </c>
      <c r="CM414">
        <v>50</v>
      </c>
      <c r="CN414">
        <v>35</v>
      </c>
      <c r="CO414">
        <v>4</v>
      </c>
      <c r="CP414">
        <v>1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  <c r="EE414">
        <v>0</v>
      </c>
      <c r="EF414">
        <v>0</v>
      </c>
    </row>
    <row r="415" spans="1:136" x14ac:dyDescent="0.25">
      <c r="A415" t="s">
        <v>15700</v>
      </c>
      <c r="B415">
        <v>140</v>
      </c>
      <c r="C415" t="s">
        <v>12005</v>
      </c>
      <c r="D415">
        <v>34007605300</v>
      </c>
      <c r="E415" t="s">
        <v>12006</v>
      </c>
      <c r="F415" t="s">
        <v>11896</v>
      </c>
      <c r="G415" t="s">
        <v>12007</v>
      </c>
      <c r="H415">
        <v>1005</v>
      </c>
      <c r="I415">
        <v>745</v>
      </c>
      <c r="J415">
        <v>735</v>
      </c>
      <c r="K415">
        <v>85</v>
      </c>
      <c r="L415">
        <v>20</v>
      </c>
      <c r="M415">
        <v>0</v>
      </c>
      <c r="N415">
        <v>70</v>
      </c>
      <c r="O415">
        <v>115</v>
      </c>
      <c r="P415">
        <v>85</v>
      </c>
      <c r="Q415">
        <v>0</v>
      </c>
      <c r="R415">
        <v>30</v>
      </c>
      <c r="S415">
        <v>155</v>
      </c>
      <c r="T415">
        <v>80</v>
      </c>
      <c r="U415">
        <v>25</v>
      </c>
      <c r="V415">
        <v>55</v>
      </c>
      <c r="W415">
        <v>50</v>
      </c>
      <c r="X415">
        <v>40</v>
      </c>
      <c r="Y415">
        <v>0</v>
      </c>
      <c r="Z415">
        <v>10</v>
      </c>
      <c r="AA415">
        <v>325</v>
      </c>
      <c r="AB415">
        <v>295</v>
      </c>
      <c r="AC415">
        <v>15</v>
      </c>
      <c r="AD415">
        <v>20</v>
      </c>
      <c r="AE415">
        <v>1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10</v>
      </c>
      <c r="AS415">
        <v>1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260</v>
      </c>
      <c r="BV415">
        <v>220</v>
      </c>
      <c r="BW415">
        <v>80</v>
      </c>
      <c r="BX415">
        <v>10</v>
      </c>
      <c r="BY415">
        <v>0</v>
      </c>
      <c r="BZ415">
        <v>70</v>
      </c>
      <c r="CA415">
        <v>20</v>
      </c>
      <c r="CB415">
        <v>15</v>
      </c>
      <c r="CC415">
        <v>0</v>
      </c>
      <c r="CD415">
        <v>4</v>
      </c>
      <c r="CE415">
        <v>35</v>
      </c>
      <c r="CF415">
        <v>35</v>
      </c>
      <c r="CG415">
        <v>0</v>
      </c>
      <c r="CH415">
        <v>0</v>
      </c>
      <c r="CI415">
        <v>15</v>
      </c>
      <c r="CJ415">
        <v>15</v>
      </c>
      <c r="CK415">
        <v>0</v>
      </c>
      <c r="CL415">
        <v>0</v>
      </c>
      <c r="CM415">
        <v>70</v>
      </c>
      <c r="CN415">
        <v>50</v>
      </c>
      <c r="CO415">
        <v>10</v>
      </c>
      <c r="CP415">
        <v>10</v>
      </c>
      <c r="CQ415">
        <v>20</v>
      </c>
      <c r="CR415">
        <v>20</v>
      </c>
      <c r="CS415">
        <v>2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15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15</v>
      </c>
      <c r="DV415">
        <v>15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  <c r="ED415">
        <v>0</v>
      </c>
      <c r="EE415">
        <v>0</v>
      </c>
      <c r="EF415">
        <v>0</v>
      </c>
    </row>
    <row r="416" spans="1:136" x14ac:dyDescent="0.25">
      <c r="A416" t="s">
        <v>15700</v>
      </c>
      <c r="B416">
        <v>140</v>
      </c>
      <c r="C416" t="s">
        <v>12008</v>
      </c>
      <c r="D416">
        <v>34007605400</v>
      </c>
      <c r="E416" t="s">
        <v>12009</v>
      </c>
      <c r="F416" t="s">
        <v>11896</v>
      </c>
      <c r="G416" t="s">
        <v>12010</v>
      </c>
      <c r="H416">
        <v>725</v>
      </c>
      <c r="I416">
        <v>570</v>
      </c>
      <c r="J416">
        <v>570</v>
      </c>
      <c r="K416">
        <v>50</v>
      </c>
      <c r="L416">
        <v>10</v>
      </c>
      <c r="M416">
        <v>4</v>
      </c>
      <c r="N416">
        <v>35</v>
      </c>
      <c r="O416">
        <v>55</v>
      </c>
      <c r="P416">
        <v>20</v>
      </c>
      <c r="Q416">
        <v>0</v>
      </c>
      <c r="R416">
        <v>35</v>
      </c>
      <c r="S416">
        <v>100</v>
      </c>
      <c r="T416">
        <v>65</v>
      </c>
      <c r="U416">
        <v>0</v>
      </c>
      <c r="V416">
        <v>35</v>
      </c>
      <c r="W416">
        <v>80</v>
      </c>
      <c r="X416">
        <v>45</v>
      </c>
      <c r="Y416">
        <v>0</v>
      </c>
      <c r="Z416">
        <v>30</v>
      </c>
      <c r="AA416">
        <v>285</v>
      </c>
      <c r="AB416">
        <v>220</v>
      </c>
      <c r="AC416">
        <v>4</v>
      </c>
      <c r="AD416">
        <v>60</v>
      </c>
      <c r="AE416">
        <v>4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4</v>
      </c>
      <c r="AO416">
        <v>4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155</v>
      </c>
      <c r="BV416">
        <v>150</v>
      </c>
      <c r="BW416">
        <v>50</v>
      </c>
      <c r="BX416">
        <v>45</v>
      </c>
      <c r="BY416">
        <v>0</v>
      </c>
      <c r="BZ416">
        <v>4</v>
      </c>
      <c r="CA416">
        <v>25</v>
      </c>
      <c r="CB416">
        <v>10</v>
      </c>
      <c r="CC416">
        <v>4</v>
      </c>
      <c r="CD416">
        <v>15</v>
      </c>
      <c r="CE416">
        <v>25</v>
      </c>
      <c r="CF416">
        <v>20</v>
      </c>
      <c r="CG416">
        <v>0</v>
      </c>
      <c r="CH416">
        <v>4</v>
      </c>
      <c r="CI416">
        <v>10</v>
      </c>
      <c r="CJ416">
        <v>10</v>
      </c>
      <c r="CK416">
        <v>0</v>
      </c>
      <c r="CL416">
        <v>4</v>
      </c>
      <c r="CM416">
        <v>40</v>
      </c>
      <c r="CN416">
        <v>15</v>
      </c>
      <c r="CO416">
        <v>0</v>
      </c>
      <c r="CP416">
        <v>20</v>
      </c>
      <c r="CQ416">
        <v>4</v>
      </c>
      <c r="CR416">
        <v>4</v>
      </c>
      <c r="CS416">
        <v>4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0</v>
      </c>
      <c r="EE416">
        <v>0</v>
      </c>
      <c r="EF416">
        <v>0</v>
      </c>
    </row>
    <row r="417" spans="1:136" x14ac:dyDescent="0.25">
      <c r="A417" t="s">
        <v>15700</v>
      </c>
      <c r="B417">
        <v>140</v>
      </c>
      <c r="C417" t="s">
        <v>12011</v>
      </c>
      <c r="D417">
        <v>34007605602</v>
      </c>
      <c r="E417" t="s">
        <v>12012</v>
      </c>
      <c r="F417" t="s">
        <v>11896</v>
      </c>
      <c r="G417" t="s">
        <v>12013</v>
      </c>
      <c r="H417">
        <v>970</v>
      </c>
      <c r="I417">
        <v>780</v>
      </c>
      <c r="J417">
        <v>765</v>
      </c>
      <c r="K417">
        <v>100</v>
      </c>
      <c r="L417">
        <v>4</v>
      </c>
      <c r="M417">
        <v>0</v>
      </c>
      <c r="N417">
        <v>95</v>
      </c>
      <c r="O417">
        <v>30</v>
      </c>
      <c r="P417">
        <v>15</v>
      </c>
      <c r="Q417">
        <v>0</v>
      </c>
      <c r="R417">
        <v>15</v>
      </c>
      <c r="S417">
        <v>190</v>
      </c>
      <c r="T417">
        <v>75</v>
      </c>
      <c r="U417">
        <v>50</v>
      </c>
      <c r="V417">
        <v>65</v>
      </c>
      <c r="W417">
        <v>60</v>
      </c>
      <c r="X417">
        <v>25</v>
      </c>
      <c r="Y417">
        <v>0</v>
      </c>
      <c r="Z417">
        <v>40</v>
      </c>
      <c r="AA417">
        <v>380</v>
      </c>
      <c r="AB417">
        <v>260</v>
      </c>
      <c r="AC417">
        <v>10</v>
      </c>
      <c r="AD417">
        <v>110</v>
      </c>
      <c r="AE417">
        <v>15</v>
      </c>
      <c r="AF417">
        <v>0</v>
      </c>
      <c r="AG417">
        <v>0</v>
      </c>
      <c r="AH417">
        <v>0</v>
      </c>
      <c r="AI417">
        <v>0</v>
      </c>
      <c r="AJ417">
        <v>15</v>
      </c>
      <c r="AK417">
        <v>15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190</v>
      </c>
      <c r="BV417">
        <v>190</v>
      </c>
      <c r="BW417">
        <v>90</v>
      </c>
      <c r="BX417">
        <v>55</v>
      </c>
      <c r="BY417">
        <v>0</v>
      </c>
      <c r="BZ417">
        <v>35</v>
      </c>
      <c r="CA417">
        <v>35</v>
      </c>
      <c r="CB417">
        <v>20</v>
      </c>
      <c r="CC417">
        <v>0</v>
      </c>
      <c r="CD417">
        <v>15</v>
      </c>
      <c r="CE417">
        <v>20</v>
      </c>
      <c r="CF417">
        <v>10</v>
      </c>
      <c r="CG417">
        <v>0</v>
      </c>
      <c r="CH417">
        <v>10</v>
      </c>
      <c r="CI417">
        <v>10</v>
      </c>
      <c r="CJ417">
        <v>0</v>
      </c>
      <c r="CK417">
        <v>0</v>
      </c>
      <c r="CL417">
        <v>10</v>
      </c>
      <c r="CM417">
        <v>35</v>
      </c>
      <c r="CN417">
        <v>35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  <c r="EE417">
        <v>0</v>
      </c>
      <c r="EF417">
        <v>0</v>
      </c>
    </row>
    <row r="418" spans="1:136" x14ac:dyDescent="0.25">
      <c r="A418" t="s">
        <v>15700</v>
      </c>
      <c r="B418">
        <v>140</v>
      </c>
      <c r="C418" t="s">
        <v>12014</v>
      </c>
      <c r="D418">
        <v>34007605700</v>
      </c>
      <c r="E418" t="s">
        <v>12015</v>
      </c>
      <c r="F418" t="s">
        <v>11896</v>
      </c>
      <c r="G418" t="s">
        <v>12013</v>
      </c>
      <c r="H418">
        <v>1080</v>
      </c>
      <c r="I418">
        <v>885</v>
      </c>
      <c r="J418">
        <v>875</v>
      </c>
      <c r="K418">
        <v>75</v>
      </c>
      <c r="L418">
        <v>35</v>
      </c>
      <c r="M418">
        <v>0</v>
      </c>
      <c r="N418">
        <v>40</v>
      </c>
      <c r="O418">
        <v>55</v>
      </c>
      <c r="P418">
        <v>15</v>
      </c>
      <c r="Q418">
        <v>4</v>
      </c>
      <c r="R418">
        <v>35</v>
      </c>
      <c r="S418">
        <v>80</v>
      </c>
      <c r="T418">
        <v>50</v>
      </c>
      <c r="U418">
        <v>0</v>
      </c>
      <c r="V418">
        <v>30</v>
      </c>
      <c r="W418">
        <v>75</v>
      </c>
      <c r="X418">
        <v>60</v>
      </c>
      <c r="Y418">
        <v>0</v>
      </c>
      <c r="Z418">
        <v>20</v>
      </c>
      <c r="AA418">
        <v>590</v>
      </c>
      <c r="AB418">
        <v>480</v>
      </c>
      <c r="AC418">
        <v>20</v>
      </c>
      <c r="AD418">
        <v>90</v>
      </c>
      <c r="AE418">
        <v>4</v>
      </c>
      <c r="AF418">
        <v>0</v>
      </c>
      <c r="AG418">
        <v>0</v>
      </c>
      <c r="AH418">
        <v>0</v>
      </c>
      <c r="AI418">
        <v>0</v>
      </c>
      <c r="AJ418">
        <v>4</v>
      </c>
      <c r="AK418">
        <v>0</v>
      </c>
      <c r="AL418">
        <v>4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195</v>
      </c>
      <c r="BV418">
        <v>195</v>
      </c>
      <c r="BW418">
        <v>45</v>
      </c>
      <c r="BX418">
        <v>10</v>
      </c>
      <c r="BY418">
        <v>0</v>
      </c>
      <c r="BZ418">
        <v>35</v>
      </c>
      <c r="CA418">
        <v>35</v>
      </c>
      <c r="CB418">
        <v>4</v>
      </c>
      <c r="CC418">
        <v>0</v>
      </c>
      <c r="CD418">
        <v>30</v>
      </c>
      <c r="CE418">
        <v>40</v>
      </c>
      <c r="CF418">
        <v>15</v>
      </c>
      <c r="CG418">
        <v>0</v>
      </c>
      <c r="CH418">
        <v>30</v>
      </c>
      <c r="CI418">
        <v>25</v>
      </c>
      <c r="CJ418">
        <v>0</v>
      </c>
      <c r="CK418">
        <v>0</v>
      </c>
      <c r="CL418">
        <v>25</v>
      </c>
      <c r="CM418">
        <v>45</v>
      </c>
      <c r="CN418">
        <v>40</v>
      </c>
      <c r="CO418">
        <v>0</v>
      </c>
      <c r="CP418">
        <v>4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  <c r="ED418">
        <v>0</v>
      </c>
      <c r="EE418">
        <v>0</v>
      </c>
      <c r="EF418">
        <v>0</v>
      </c>
    </row>
    <row r="419" spans="1:136" x14ac:dyDescent="0.25">
      <c r="A419" t="s">
        <v>15700</v>
      </c>
      <c r="B419">
        <v>140</v>
      </c>
      <c r="C419" t="s">
        <v>12016</v>
      </c>
      <c r="D419">
        <v>34007605800</v>
      </c>
      <c r="E419" t="s">
        <v>12017</v>
      </c>
      <c r="F419" t="s">
        <v>11896</v>
      </c>
      <c r="G419" t="s">
        <v>12018</v>
      </c>
      <c r="H419">
        <v>1425</v>
      </c>
      <c r="I419">
        <v>1090</v>
      </c>
      <c r="J419">
        <v>1070</v>
      </c>
      <c r="K419">
        <v>115</v>
      </c>
      <c r="L419">
        <v>40</v>
      </c>
      <c r="M419">
        <v>0</v>
      </c>
      <c r="N419">
        <v>75</v>
      </c>
      <c r="O419">
        <v>45</v>
      </c>
      <c r="P419">
        <v>10</v>
      </c>
      <c r="Q419">
        <v>0</v>
      </c>
      <c r="R419">
        <v>35</v>
      </c>
      <c r="S419">
        <v>60</v>
      </c>
      <c r="T419">
        <v>50</v>
      </c>
      <c r="U419">
        <v>0</v>
      </c>
      <c r="V419">
        <v>15</v>
      </c>
      <c r="W419">
        <v>120</v>
      </c>
      <c r="X419">
        <v>85</v>
      </c>
      <c r="Y419">
        <v>0</v>
      </c>
      <c r="Z419">
        <v>35</v>
      </c>
      <c r="AA419">
        <v>730</v>
      </c>
      <c r="AB419">
        <v>610</v>
      </c>
      <c r="AC419">
        <v>0</v>
      </c>
      <c r="AD419">
        <v>120</v>
      </c>
      <c r="AE419">
        <v>2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20</v>
      </c>
      <c r="AW419">
        <v>2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335</v>
      </c>
      <c r="BV419">
        <v>335</v>
      </c>
      <c r="BW419">
        <v>105</v>
      </c>
      <c r="BX419">
        <v>40</v>
      </c>
      <c r="BY419">
        <v>0</v>
      </c>
      <c r="BZ419">
        <v>65</v>
      </c>
      <c r="CA419">
        <v>35</v>
      </c>
      <c r="CB419">
        <v>20</v>
      </c>
      <c r="CC419">
        <v>0</v>
      </c>
      <c r="CD419">
        <v>15</v>
      </c>
      <c r="CE419">
        <v>75</v>
      </c>
      <c r="CF419">
        <v>0</v>
      </c>
      <c r="CG419">
        <v>0</v>
      </c>
      <c r="CH419">
        <v>75</v>
      </c>
      <c r="CI419">
        <v>15</v>
      </c>
      <c r="CJ419">
        <v>4</v>
      </c>
      <c r="CK419">
        <v>0</v>
      </c>
      <c r="CL419">
        <v>4</v>
      </c>
      <c r="CM419">
        <v>105</v>
      </c>
      <c r="CN419">
        <v>35</v>
      </c>
      <c r="CO419">
        <v>0</v>
      </c>
      <c r="CP419">
        <v>7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  <c r="ED419">
        <v>0</v>
      </c>
      <c r="EE419">
        <v>0</v>
      </c>
      <c r="EF419">
        <v>0</v>
      </c>
    </row>
    <row r="420" spans="1:136" x14ac:dyDescent="0.25">
      <c r="A420" t="s">
        <v>15700</v>
      </c>
      <c r="B420">
        <v>140</v>
      </c>
      <c r="C420" t="s">
        <v>12019</v>
      </c>
      <c r="D420">
        <v>34007605900</v>
      </c>
      <c r="E420" t="s">
        <v>12020</v>
      </c>
      <c r="F420" t="s">
        <v>11896</v>
      </c>
      <c r="G420" t="s">
        <v>12018</v>
      </c>
      <c r="H420">
        <v>1110</v>
      </c>
      <c r="I420">
        <v>1020</v>
      </c>
      <c r="J420">
        <v>1020</v>
      </c>
      <c r="K420">
        <v>35</v>
      </c>
      <c r="L420">
        <v>4</v>
      </c>
      <c r="M420">
        <v>4</v>
      </c>
      <c r="N420">
        <v>25</v>
      </c>
      <c r="O420">
        <v>80</v>
      </c>
      <c r="P420">
        <v>15</v>
      </c>
      <c r="Q420">
        <v>0</v>
      </c>
      <c r="R420">
        <v>60</v>
      </c>
      <c r="S420">
        <v>160</v>
      </c>
      <c r="T420">
        <v>90</v>
      </c>
      <c r="U420">
        <v>0</v>
      </c>
      <c r="V420">
        <v>70</v>
      </c>
      <c r="W420">
        <v>105</v>
      </c>
      <c r="X420">
        <v>75</v>
      </c>
      <c r="Y420">
        <v>0</v>
      </c>
      <c r="Z420">
        <v>30</v>
      </c>
      <c r="AA420">
        <v>640</v>
      </c>
      <c r="AB420">
        <v>490</v>
      </c>
      <c r="AC420">
        <v>4</v>
      </c>
      <c r="AD420">
        <v>145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95</v>
      </c>
      <c r="BV420">
        <v>95</v>
      </c>
      <c r="BW420">
        <v>25</v>
      </c>
      <c r="BX420">
        <v>25</v>
      </c>
      <c r="BY420">
        <v>0</v>
      </c>
      <c r="BZ420">
        <v>0</v>
      </c>
      <c r="CA420">
        <v>10</v>
      </c>
      <c r="CB420">
        <v>0</v>
      </c>
      <c r="CC420">
        <v>0</v>
      </c>
      <c r="CD420">
        <v>10</v>
      </c>
      <c r="CE420">
        <v>15</v>
      </c>
      <c r="CF420">
        <v>0</v>
      </c>
      <c r="CG420">
        <v>0</v>
      </c>
      <c r="CH420">
        <v>15</v>
      </c>
      <c r="CI420">
        <v>0</v>
      </c>
      <c r="CJ420">
        <v>0</v>
      </c>
      <c r="CK420">
        <v>0</v>
      </c>
      <c r="CL420">
        <v>0</v>
      </c>
      <c r="CM420">
        <v>40</v>
      </c>
      <c r="CN420">
        <v>4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  <c r="ED420">
        <v>0</v>
      </c>
      <c r="EE420">
        <v>0</v>
      </c>
      <c r="EF420">
        <v>0</v>
      </c>
    </row>
    <row r="421" spans="1:136" x14ac:dyDescent="0.25">
      <c r="A421" t="s">
        <v>15700</v>
      </c>
      <c r="B421">
        <v>140</v>
      </c>
      <c r="C421" t="s">
        <v>12021</v>
      </c>
      <c r="D421">
        <v>34007606000</v>
      </c>
      <c r="E421" t="s">
        <v>12022</v>
      </c>
      <c r="F421" t="s">
        <v>11896</v>
      </c>
      <c r="G421" t="s">
        <v>12018</v>
      </c>
      <c r="H421">
        <v>960</v>
      </c>
      <c r="I421">
        <v>815</v>
      </c>
      <c r="J421">
        <v>815</v>
      </c>
      <c r="K421">
        <v>20</v>
      </c>
      <c r="L421">
        <v>4</v>
      </c>
      <c r="M421">
        <v>0</v>
      </c>
      <c r="N421">
        <v>10</v>
      </c>
      <c r="O421">
        <v>30</v>
      </c>
      <c r="P421">
        <v>25</v>
      </c>
      <c r="Q421">
        <v>0</v>
      </c>
      <c r="R421">
        <v>4</v>
      </c>
      <c r="S421">
        <v>100</v>
      </c>
      <c r="T421">
        <v>60</v>
      </c>
      <c r="U421">
        <v>0</v>
      </c>
      <c r="V421">
        <v>40</v>
      </c>
      <c r="W421">
        <v>145</v>
      </c>
      <c r="X421">
        <v>85</v>
      </c>
      <c r="Y421">
        <v>4</v>
      </c>
      <c r="Z421">
        <v>60</v>
      </c>
      <c r="AA421">
        <v>520</v>
      </c>
      <c r="AB421">
        <v>465</v>
      </c>
      <c r="AC421">
        <v>4</v>
      </c>
      <c r="AD421">
        <v>45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145</v>
      </c>
      <c r="BV421">
        <v>145</v>
      </c>
      <c r="BW421">
        <v>15</v>
      </c>
      <c r="BX421">
        <v>15</v>
      </c>
      <c r="BY421">
        <v>0</v>
      </c>
      <c r="BZ421">
        <v>0</v>
      </c>
      <c r="CA421">
        <v>10</v>
      </c>
      <c r="CB421">
        <v>0</v>
      </c>
      <c r="CC421">
        <v>0</v>
      </c>
      <c r="CD421">
        <v>10</v>
      </c>
      <c r="CE421">
        <v>20</v>
      </c>
      <c r="CF421">
        <v>4</v>
      </c>
      <c r="CG421">
        <v>0</v>
      </c>
      <c r="CH421">
        <v>15</v>
      </c>
      <c r="CI421">
        <v>20</v>
      </c>
      <c r="CJ421">
        <v>4</v>
      </c>
      <c r="CK421">
        <v>0</v>
      </c>
      <c r="CL421">
        <v>15</v>
      </c>
      <c r="CM421">
        <v>75</v>
      </c>
      <c r="CN421">
        <v>10</v>
      </c>
      <c r="CO421">
        <v>0</v>
      </c>
      <c r="CP421">
        <v>65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  <c r="ED421">
        <v>0</v>
      </c>
      <c r="EE421">
        <v>0</v>
      </c>
      <c r="EF421">
        <v>0</v>
      </c>
    </row>
    <row r="422" spans="1:136" x14ac:dyDescent="0.25">
      <c r="A422" t="s">
        <v>15700</v>
      </c>
      <c r="B422">
        <v>140</v>
      </c>
      <c r="C422" t="s">
        <v>12023</v>
      </c>
      <c r="D422">
        <v>34007606100</v>
      </c>
      <c r="E422" t="s">
        <v>12024</v>
      </c>
      <c r="F422" t="s">
        <v>11896</v>
      </c>
      <c r="G422" t="s">
        <v>12025</v>
      </c>
      <c r="H422">
        <v>800</v>
      </c>
      <c r="I422">
        <v>480</v>
      </c>
      <c r="J422">
        <v>480</v>
      </c>
      <c r="K422">
        <v>0</v>
      </c>
      <c r="L422">
        <v>0</v>
      </c>
      <c r="M422">
        <v>0</v>
      </c>
      <c r="N422">
        <v>0</v>
      </c>
      <c r="O422">
        <v>15</v>
      </c>
      <c r="P422">
        <v>4</v>
      </c>
      <c r="Q422">
        <v>0</v>
      </c>
      <c r="R422">
        <v>10</v>
      </c>
      <c r="S422">
        <v>40</v>
      </c>
      <c r="T422">
        <v>25</v>
      </c>
      <c r="U422">
        <v>0</v>
      </c>
      <c r="V422">
        <v>20</v>
      </c>
      <c r="W422">
        <v>10</v>
      </c>
      <c r="X422">
        <v>10</v>
      </c>
      <c r="Y422">
        <v>0</v>
      </c>
      <c r="Z422">
        <v>0</v>
      </c>
      <c r="AA422">
        <v>415</v>
      </c>
      <c r="AB422">
        <v>370</v>
      </c>
      <c r="AC422">
        <v>4</v>
      </c>
      <c r="AD422">
        <v>4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315</v>
      </c>
      <c r="BV422">
        <v>315</v>
      </c>
      <c r="BW422">
        <v>100</v>
      </c>
      <c r="BX422">
        <v>4</v>
      </c>
      <c r="BY422">
        <v>0</v>
      </c>
      <c r="BZ422">
        <v>100</v>
      </c>
      <c r="CA422">
        <v>55</v>
      </c>
      <c r="CB422">
        <v>0</v>
      </c>
      <c r="CC422">
        <v>4</v>
      </c>
      <c r="CD422">
        <v>50</v>
      </c>
      <c r="CE422">
        <v>55</v>
      </c>
      <c r="CF422">
        <v>10</v>
      </c>
      <c r="CG422">
        <v>0</v>
      </c>
      <c r="CH422">
        <v>45</v>
      </c>
      <c r="CI422">
        <v>40</v>
      </c>
      <c r="CJ422">
        <v>10</v>
      </c>
      <c r="CK422">
        <v>0</v>
      </c>
      <c r="CL422">
        <v>30</v>
      </c>
      <c r="CM422">
        <v>65</v>
      </c>
      <c r="CN422">
        <v>35</v>
      </c>
      <c r="CO422">
        <v>0</v>
      </c>
      <c r="CP422">
        <v>3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  <c r="ED422">
        <v>0</v>
      </c>
      <c r="EE422">
        <v>0</v>
      </c>
      <c r="EF422">
        <v>0</v>
      </c>
    </row>
    <row r="423" spans="1:136" x14ac:dyDescent="0.25">
      <c r="A423" t="s">
        <v>15700</v>
      </c>
      <c r="B423">
        <v>140</v>
      </c>
      <c r="C423" t="s">
        <v>12026</v>
      </c>
      <c r="D423">
        <v>34007606200</v>
      </c>
      <c r="E423" t="s">
        <v>12027</v>
      </c>
      <c r="F423" t="s">
        <v>11896</v>
      </c>
      <c r="G423" t="s">
        <v>12025</v>
      </c>
      <c r="H423">
        <v>770</v>
      </c>
      <c r="I423">
        <v>625</v>
      </c>
      <c r="J423">
        <v>625</v>
      </c>
      <c r="K423">
        <v>25</v>
      </c>
      <c r="L423">
        <v>10</v>
      </c>
      <c r="M423">
        <v>0</v>
      </c>
      <c r="N423">
        <v>15</v>
      </c>
      <c r="O423">
        <v>15</v>
      </c>
      <c r="P423">
        <v>10</v>
      </c>
      <c r="Q423">
        <v>0</v>
      </c>
      <c r="R423">
        <v>4</v>
      </c>
      <c r="S423">
        <v>45</v>
      </c>
      <c r="T423">
        <v>15</v>
      </c>
      <c r="U423">
        <v>0</v>
      </c>
      <c r="V423">
        <v>30</v>
      </c>
      <c r="W423">
        <v>35</v>
      </c>
      <c r="X423">
        <v>25</v>
      </c>
      <c r="Y423">
        <v>0</v>
      </c>
      <c r="Z423">
        <v>4</v>
      </c>
      <c r="AA423">
        <v>510</v>
      </c>
      <c r="AB423">
        <v>450</v>
      </c>
      <c r="AC423">
        <v>0</v>
      </c>
      <c r="AD423">
        <v>6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140</v>
      </c>
      <c r="BV423">
        <v>140</v>
      </c>
      <c r="BW423">
        <v>15</v>
      </c>
      <c r="BX423">
        <v>10</v>
      </c>
      <c r="BY423">
        <v>0</v>
      </c>
      <c r="BZ423">
        <v>4</v>
      </c>
      <c r="CA423">
        <v>20</v>
      </c>
      <c r="CB423">
        <v>4</v>
      </c>
      <c r="CC423">
        <v>0</v>
      </c>
      <c r="CD423">
        <v>15</v>
      </c>
      <c r="CE423">
        <v>4</v>
      </c>
      <c r="CF423">
        <v>4</v>
      </c>
      <c r="CG423">
        <v>0</v>
      </c>
      <c r="CH423">
        <v>0</v>
      </c>
      <c r="CI423">
        <v>25</v>
      </c>
      <c r="CJ423">
        <v>4</v>
      </c>
      <c r="CK423">
        <v>0</v>
      </c>
      <c r="CL423">
        <v>20</v>
      </c>
      <c r="CM423">
        <v>80</v>
      </c>
      <c r="CN423">
        <v>55</v>
      </c>
      <c r="CO423">
        <v>0</v>
      </c>
      <c r="CP423">
        <v>2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  <c r="ED423">
        <v>0</v>
      </c>
      <c r="EE423">
        <v>0</v>
      </c>
      <c r="EF423">
        <v>0</v>
      </c>
    </row>
    <row r="424" spans="1:136" x14ac:dyDescent="0.25">
      <c r="A424" t="s">
        <v>15700</v>
      </c>
      <c r="B424">
        <v>140</v>
      </c>
      <c r="C424" t="s">
        <v>12028</v>
      </c>
      <c r="D424">
        <v>34007606300</v>
      </c>
      <c r="E424" t="s">
        <v>12029</v>
      </c>
      <c r="F424" t="s">
        <v>11896</v>
      </c>
      <c r="G424" t="s">
        <v>12025</v>
      </c>
      <c r="H424">
        <v>1530</v>
      </c>
      <c r="I424">
        <v>1335</v>
      </c>
      <c r="J424">
        <v>1335</v>
      </c>
      <c r="K424">
        <v>15</v>
      </c>
      <c r="L424">
        <v>0</v>
      </c>
      <c r="M424">
        <v>0</v>
      </c>
      <c r="N424">
        <v>15</v>
      </c>
      <c r="O424">
        <v>125</v>
      </c>
      <c r="P424">
        <v>30</v>
      </c>
      <c r="Q424">
        <v>0</v>
      </c>
      <c r="R424">
        <v>90</v>
      </c>
      <c r="S424">
        <v>85</v>
      </c>
      <c r="T424">
        <v>50</v>
      </c>
      <c r="U424">
        <v>0</v>
      </c>
      <c r="V424">
        <v>35</v>
      </c>
      <c r="W424">
        <v>130</v>
      </c>
      <c r="X424">
        <v>110</v>
      </c>
      <c r="Y424">
        <v>0</v>
      </c>
      <c r="Z424">
        <v>20</v>
      </c>
      <c r="AA424">
        <v>985</v>
      </c>
      <c r="AB424">
        <v>810</v>
      </c>
      <c r="AC424">
        <v>10</v>
      </c>
      <c r="AD424">
        <v>165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195</v>
      </c>
      <c r="BV424">
        <v>195</v>
      </c>
      <c r="BW424">
        <v>25</v>
      </c>
      <c r="BX424">
        <v>25</v>
      </c>
      <c r="BY424">
        <v>0</v>
      </c>
      <c r="BZ424">
        <v>0</v>
      </c>
      <c r="CA424">
        <v>15</v>
      </c>
      <c r="CB424">
        <v>15</v>
      </c>
      <c r="CC424">
        <v>0</v>
      </c>
      <c r="CD424">
        <v>0</v>
      </c>
      <c r="CE424">
        <v>10</v>
      </c>
      <c r="CF424">
        <v>10</v>
      </c>
      <c r="CG424">
        <v>0</v>
      </c>
      <c r="CH424">
        <v>0</v>
      </c>
      <c r="CI424">
        <v>40</v>
      </c>
      <c r="CJ424">
        <v>10</v>
      </c>
      <c r="CK424">
        <v>0</v>
      </c>
      <c r="CL424">
        <v>30</v>
      </c>
      <c r="CM424">
        <v>105</v>
      </c>
      <c r="CN424">
        <v>35</v>
      </c>
      <c r="CO424">
        <v>0</v>
      </c>
      <c r="CP424">
        <v>7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  <c r="ED424">
        <v>0</v>
      </c>
      <c r="EE424">
        <v>0</v>
      </c>
      <c r="EF424">
        <v>0</v>
      </c>
    </row>
    <row r="425" spans="1:136" x14ac:dyDescent="0.25">
      <c r="A425" t="s">
        <v>15700</v>
      </c>
      <c r="B425">
        <v>140</v>
      </c>
      <c r="C425" t="s">
        <v>12030</v>
      </c>
      <c r="D425">
        <v>34007606400</v>
      </c>
      <c r="E425" t="s">
        <v>12031</v>
      </c>
      <c r="F425" t="s">
        <v>11896</v>
      </c>
      <c r="G425" t="s">
        <v>12032</v>
      </c>
      <c r="H425">
        <v>955</v>
      </c>
      <c r="I425">
        <v>685</v>
      </c>
      <c r="J425">
        <v>685</v>
      </c>
      <c r="K425">
        <v>15</v>
      </c>
      <c r="L425">
        <v>0</v>
      </c>
      <c r="M425">
        <v>0</v>
      </c>
      <c r="N425">
        <v>15</v>
      </c>
      <c r="O425">
        <v>35</v>
      </c>
      <c r="P425">
        <v>10</v>
      </c>
      <c r="Q425">
        <v>0</v>
      </c>
      <c r="R425">
        <v>25</v>
      </c>
      <c r="S425">
        <v>70</v>
      </c>
      <c r="T425">
        <v>40</v>
      </c>
      <c r="U425">
        <v>0</v>
      </c>
      <c r="V425">
        <v>30</v>
      </c>
      <c r="W425">
        <v>40</v>
      </c>
      <c r="X425">
        <v>25</v>
      </c>
      <c r="Y425">
        <v>0</v>
      </c>
      <c r="Z425">
        <v>15</v>
      </c>
      <c r="AA425">
        <v>525</v>
      </c>
      <c r="AB425">
        <v>435</v>
      </c>
      <c r="AC425">
        <v>15</v>
      </c>
      <c r="AD425">
        <v>75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270</v>
      </c>
      <c r="BV425">
        <v>270</v>
      </c>
      <c r="BW425">
        <v>65</v>
      </c>
      <c r="BX425">
        <v>15</v>
      </c>
      <c r="BY425">
        <v>0</v>
      </c>
      <c r="BZ425">
        <v>55</v>
      </c>
      <c r="CA425">
        <v>45</v>
      </c>
      <c r="CB425">
        <v>0</v>
      </c>
      <c r="CC425">
        <v>0</v>
      </c>
      <c r="CD425">
        <v>45</v>
      </c>
      <c r="CE425">
        <v>50</v>
      </c>
      <c r="CF425">
        <v>10</v>
      </c>
      <c r="CG425">
        <v>0</v>
      </c>
      <c r="CH425">
        <v>40</v>
      </c>
      <c r="CI425">
        <v>25</v>
      </c>
      <c r="CJ425">
        <v>0</v>
      </c>
      <c r="CK425">
        <v>0</v>
      </c>
      <c r="CL425">
        <v>25</v>
      </c>
      <c r="CM425">
        <v>85</v>
      </c>
      <c r="CN425">
        <v>35</v>
      </c>
      <c r="CO425">
        <v>0</v>
      </c>
      <c r="CP425">
        <v>45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  <c r="ED425">
        <v>0</v>
      </c>
      <c r="EE425">
        <v>0</v>
      </c>
      <c r="EF425">
        <v>0</v>
      </c>
    </row>
    <row r="426" spans="1:136" x14ac:dyDescent="0.25">
      <c r="A426" t="s">
        <v>15700</v>
      </c>
      <c r="B426">
        <v>140</v>
      </c>
      <c r="C426" t="s">
        <v>12033</v>
      </c>
      <c r="D426">
        <v>34007606500</v>
      </c>
      <c r="E426" t="s">
        <v>12034</v>
      </c>
      <c r="F426" t="s">
        <v>11896</v>
      </c>
      <c r="G426" t="s">
        <v>12035</v>
      </c>
      <c r="H426">
        <v>1020</v>
      </c>
      <c r="I426">
        <v>965</v>
      </c>
      <c r="J426">
        <v>955</v>
      </c>
      <c r="K426">
        <v>0</v>
      </c>
      <c r="L426">
        <v>0</v>
      </c>
      <c r="M426">
        <v>0</v>
      </c>
      <c r="N426">
        <v>0</v>
      </c>
      <c r="O426">
        <v>35</v>
      </c>
      <c r="P426">
        <v>0</v>
      </c>
      <c r="Q426">
        <v>0</v>
      </c>
      <c r="R426">
        <v>35</v>
      </c>
      <c r="S426">
        <v>50</v>
      </c>
      <c r="T426">
        <v>25</v>
      </c>
      <c r="U426">
        <v>0</v>
      </c>
      <c r="V426">
        <v>25</v>
      </c>
      <c r="W426">
        <v>40</v>
      </c>
      <c r="X426">
        <v>40</v>
      </c>
      <c r="Y426">
        <v>0</v>
      </c>
      <c r="Z426">
        <v>0</v>
      </c>
      <c r="AA426">
        <v>835</v>
      </c>
      <c r="AB426">
        <v>735</v>
      </c>
      <c r="AC426">
        <v>15</v>
      </c>
      <c r="AD426">
        <v>85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1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10</v>
      </c>
      <c r="BN426">
        <v>1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55</v>
      </c>
      <c r="BV426">
        <v>55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10</v>
      </c>
      <c r="CF426">
        <v>0</v>
      </c>
      <c r="CG426">
        <v>0</v>
      </c>
      <c r="CH426">
        <v>10</v>
      </c>
      <c r="CI426">
        <v>0</v>
      </c>
      <c r="CJ426">
        <v>0</v>
      </c>
      <c r="CK426">
        <v>0</v>
      </c>
      <c r="CL426">
        <v>0</v>
      </c>
      <c r="CM426">
        <v>45</v>
      </c>
      <c r="CN426">
        <v>30</v>
      </c>
      <c r="CO426">
        <v>0</v>
      </c>
      <c r="CP426">
        <v>15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  <c r="ED426">
        <v>0</v>
      </c>
      <c r="EE426">
        <v>0</v>
      </c>
      <c r="EF426">
        <v>0</v>
      </c>
    </row>
    <row r="427" spans="1:136" x14ac:dyDescent="0.25">
      <c r="A427" t="s">
        <v>15700</v>
      </c>
      <c r="B427">
        <v>140</v>
      </c>
      <c r="C427" t="s">
        <v>12036</v>
      </c>
      <c r="D427">
        <v>34007606600</v>
      </c>
      <c r="E427" t="s">
        <v>12037</v>
      </c>
      <c r="F427" t="s">
        <v>11896</v>
      </c>
      <c r="G427" t="s">
        <v>12038</v>
      </c>
      <c r="H427">
        <v>1045</v>
      </c>
      <c r="I427">
        <v>805</v>
      </c>
      <c r="J427">
        <v>800</v>
      </c>
      <c r="K427">
        <v>95</v>
      </c>
      <c r="L427">
        <v>45</v>
      </c>
      <c r="M427">
        <v>0</v>
      </c>
      <c r="N427">
        <v>50</v>
      </c>
      <c r="O427">
        <v>65</v>
      </c>
      <c r="P427">
        <v>30</v>
      </c>
      <c r="Q427">
        <v>15</v>
      </c>
      <c r="R427">
        <v>20</v>
      </c>
      <c r="S427">
        <v>105</v>
      </c>
      <c r="T427">
        <v>90</v>
      </c>
      <c r="U427">
        <v>0</v>
      </c>
      <c r="V427">
        <v>15</v>
      </c>
      <c r="W427">
        <v>140</v>
      </c>
      <c r="X427">
        <v>60</v>
      </c>
      <c r="Y427">
        <v>30</v>
      </c>
      <c r="Z427">
        <v>45</v>
      </c>
      <c r="AA427">
        <v>395</v>
      </c>
      <c r="AB427">
        <v>305</v>
      </c>
      <c r="AC427">
        <v>15</v>
      </c>
      <c r="AD427">
        <v>75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4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4</v>
      </c>
      <c r="BR427">
        <v>0</v>
      </c>
      <c r="BS427">
        <v>4</v>
      </c>
      <c r="BT427">
        <v>0</v>
      </c>
      <c r="BU427">
        <v>245</v>
      </c>
      <c r="BV427">
        <v>245</v>
      </c>
      <c r="BW427">
        <v>120</v>
      </c>
      <c r="BX427">
        <v>20</v>
      </c>
      <c r="BY427">
        <v>0</v>
      </c>
      <c r="BZ427">
        <v>95</v>
      </c>
      <c r="CA427">
        <v>60</v>
      </c>
      <c r="CB427">
        <v>40</v>
      </c>
      <c r="CC427">
        <v>0</v>
      </c>
      <c r="CD427">
        <v>15</v>
      </c>
      <c r="CE427">
        <v>20</v>
      </c>
      <c r="CF427">
        <v>2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45</v>
      </c>
      <c r="CN427">
        <v>10</v>
      </c>
      <c r="CO427">
        <v>0</v>
      </c>
      <c r="CP427">
        <v>35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  <c r="ED427">
        <v>0</v>
      </c>
      <c r="EE427">
        <v>0</v>
      </c>
      <c r="EF427">
        <v>0</v>
      </c>
    </row>
    <row r="428" spans="1:136" x14ac:dyDescent="0.25">
      <c r="A428" t="s">
        <v>15700</v>
      </c>
      <c r="B428">
        <v>140</v>
      </c>
      <c r="C428" t="s">
        <v>12039</v>
      </c>
      <c r="D428">
        <v>34007606700</v>
      </c>
      <c r="E428" t="s">
        <v>12040</v>
      </c>
      <c r="F428" t="s">
        <v>11896</v>
      </c>
      <c r="G428" t="s">
        <v>12038</v>
      </c>
      <c r="H428">
        <v>925</v>
      </c>
      <c r="I428">
        <v>600</v>
      </c>
      <c r="J428">
        <v>590</v>
      </c>
      <c r="K428">
        <v>60</v>
      </c>
      <c r="L428">
        <v>10</v>
      </c>
      <c r="M428">
        <v>0</v>
      </c>
      <c r="N428">
        <v>50</v>
      </c>
      <c r="O428">
        <v>10</v>
      </c>
      <c r="P428">
        <v>0</v>
      </c>
      <c r="Q428">
        <v>0</v>
      </c>
      <c r="R428">
        <v>10</v>
      </c>
      <c r="S428">
        <v>80</v>
      </c>
      <c r="T428">
        <v>25</v>
      </c>
      <c r="U428">
        <v>0</v>
      </c>
      <c r="V428">
        <v>55</v>
      </c>
      <c r="W428">
        <v>45</v>
      </c>
      <c r="X428">
        <v>20</v>
      </c>
      <c r="Y428">
        <v>0</v>
      </c>
      <c r="Z428">
        <v>25</v>
      </c>
      <c r="AA428">
        <v>400</v>
      </c>
      <c r="AB428">
        <v>280</v>
      </c>
      <c r="AC428">
        <v>0</v>
      </c>
      <c r="AD428">
        <v>120</v>
      </c>
      <c r="AE428">
        <v>4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4</v>
      </c>
      <c r="AW428">
        <v>0</v>
      </c>
      <c r="AX428">
        <v>4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325</v>
      </c>
      <c r="BV428">
        <v>315</v>
      </c>
      <c r="BW428">
        <v>75</v>
      </c>
      <c r="BX428">
        <v>55</v>
      </c>
      <c r="BY428">
        <v>0</v>
      </c>
      <c r="BZ428">
        <v>25</v>
      </c>
      <c r="CA428">
        <v>50</v>
      </c>
      <c r="CB428">
        <v>30</v>
      </c>
      <c r="CC428">
        <v>0</v>
      </c>
      <c r="CD428">
        <v>20</v>
      </c>
      <c r="CE428">
        <v>40</v>
      </c>
      <c r="CF428">
        <v>15</v>
      </c>
      <c r="CG428">
        <v>0</v>
      </c>
      <c r="CH428">
        <v>30</v>
      </c>
      <c r="CI428">
        <v>25</v>
      </c>
      <c r="CJ428">
        <v>10</v>
      </c>
      <c r="CK428">
        <v>0</v>
      </c>
      <c r="CL428">
        <v>15</v>
      </c>
      <c r="CM428">
        <v>125</v>
      </c>
      <c r="CN428">
        <v>40</v>
      </c>
      <c r="CO428">
        <v>0</v>
      </c>
      <c r="CP428">
        <v>85</v>
      </c>
      <c r="CQ428">
        <v>1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10</v>
      </c>
      <c r="DA428">
        <v>1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  <c r="ED428">
        <v>0</v>
      </c>
      <c r="EE428">
        <v>0</v>
      </c>
      <c r="EF428">
        <v>0</v>
      </c>
    </row>
    <row r="429" spans="1:136" x14ac:dyDescent="0.25">
      <c r="A429" t="s">
        <v>15700</v>
      </c>
      <c r="B429">
        <v>140</v>
      </c>
      <c r="C429" t="s">
        <v>12041</v>
      </c>
      <c r="D429">
        <v>34007606800</v>
      </c>
      <c r="E429" t="s">
        <v>12042</v>
      </c>
      <c r="F429" t="s">
        <v>11896</v>
      </c>
      <c r="G429" t="s">
        <v>12043</v>
      </c>
      <c r="H429">
        <v>1865</v>
      </c>
      <c r="I429">
        <v>1145</v>
      </c>
      <c r="J429">
        <v>1145</v>
      </c>
      <c r="K429">
        <v>85</v>
      </c>
      <c r="L429">
        <v>45</v>
      </c>
      <c r="M429">
        <v>0</v>
      </c>
      <c r="N429">
        <v>40</v>
      </c>
      <c r="O429">
        <v>40</v>
      </c>
      <c r="P429">
        <v>15</v>
      </c>
      <c r="Q429">
        <v>0</v>
      </c>
      <c r="R429">
        <v>25</v>
      </c>
      <c r="S429">
        <v>185</v>
      </c>
      <c r="T429">
        <v>170</v>
      </c>
      <c r="U429">
        <v>0</v>
      </c>
      <c r="V429">
        <v>15</v>
      </c>
      <c r="W429">
        <v>140</v>
      </c>
      <c r="X429">
        <v>105</v>
      </c>
      <c r="Y429">
        <v>4</v>
      </c>
      <c r="Z429">
        <v>30</v>
      </c>
      <c r="AA429">
        <v>690</v>
      </c>
      <c r="AB429">
        <v>565</v>
      </c>
      <c r="AC429">
        <v>35</v>
      </c>
      <c r="AD429">
        <v>85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720</v>
      </c>
      <c r="BV429">
        <v>720</v>
      </c>
      <c r="BW429">
        <v>215</v>
      </c>
      <c r="BX429">
        <v>45</v>
      </c>
      <c r="BY429">
        <v>0</v>
      </c>
      <c r="BZ429">
        <v>165</v>
      </c>
      <c r="CA429">
        <v>265</v>
      </c>
      <c r="CB429">
        <v>90</v>
      </c>
      <c r="CC429">
        <v>0</v>
      </c>
      <c r="CD429">
        <v>175</v>
      </c>
      <c r="CE429">
        <v>125</v>
      </c>
      <c r="CF429">
        <v>60</v>
      </c>
      <c r="CG429">
        <v>0</v>
      </c>
      <c r="CH429">
        <v>65</v>
      </c>
      <c r="CI429">
        <v>60</v>
      </c>
      <c r="CJ429">
        <v>10</v>
      </c>
      <c r="CK429">
        <v>0</v>
      </c>
      <c r="CL429">
        <v>45</v>
      </c>
      <c r="CM429">
        <v>60</v>
      </c>
      <c r="CN429">
        <v>0</v>
      </c>
      <c r="CO429">
        <v>0</v>
      </c>
      <c r="CP429">
        <v>6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0</v>
      </c>
      <c r="EE429">
        <v>0</v>
      </c>
      <c r="EF429">
        <v>0</v>
      </c>
    </row>
    <row r="430" spans="1:136" x14ac:dyDescent="0.25">
      <c r="A430" t="s">
        <v>15700</v>
      </c>
      <c r="B430">
        <v>140</v>
      </c>
      <c r="C430" t="s">
        <v>12044</v>
      </c>
      <c r="D430">
        <v>34007607000</v>
      </c>
      <c r="E430" t="s">
        <v>12045</v>
      </c>
      <c r="F430" t="s">
        <v>11896</v>
      </c>
      <c r="G430" t="s">
        <v>12043</v>
      </c>
      <c r="H430">
        <v>1410</v>
      </c>
      <c r="I430">
        <v>1165</v>
      </c>
      <c r="J430">
        <v>1155</v>
      </c>
      <c r="K430">
        <v>40</v>
      </c>
      <c r="L430">
        <v>15</v>
      </c>
      <c r="M430">
        <v>0</v>
      </c>
      <c r="N430">
        <v>25</v>
      </c>
      <c r="O430">
        <v>195</v>
      </c>
      <c r="P430">
        <v>110</v>
      </c>
      <c r="Q430">
        <v>20</v>
      </c>
      <c r="R430">
        <v>70</v>
      </c>
      <c r="S430">
        <v>215</v>
      </c>
      <c r="T430">
        <v>125</v>
      </c>
      <c r="U430">
        <v>25</v>
      </c>
      <c r="V430">
        <v>65</v>
      </c>
      <c r="W430">
        <v>190</v>
      </c>
      <c r="X430">
        <v>135</v>
      </c>
      <c r="Y430">
        <v>0</v>
      </c>
      <c r="Z430">
        <v>55</v>
      </c>
      <c r="AA430">
        <v>515</v>
      </c>
      <c r="AB430">
        <v>395</v>
      </c>
      <c r="AC430">
        <v>10</v>
      </c>
      <c r="AD430">
        <v>105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1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10</v>
      </c>
      <c r="BR430">
        <v>10</v>
      </c>
      <c r="BS430">
        <v>0</v>
      </c>
      <c r="BT430">
        <v>0</v>
      </c>
      <c r="BU430">
        <v>245</v>
      </c>
      <c r="BV430">
        <v>215</v>
      </c>
      <c r="BW430">
        <v>60</v>
      </c>
      <c r="BX430">
        <v>35</v>
      </c>
      <c r="BY430">
        <v>0</v>
      </c>
      <c r="BZ430">
        <v>20</v>
      </c>
      <c r="CA430">
        <v>80</v>
      </c>
      <c r="CB430">
        <v>45</v>
      </c>
      <c r="CC430">
        <v>0</v>
      </c>
      <c r="CD430">
        <v>35</v>
      </c>
      <c r="CE430">
        <v>40</v>
      </c>
      <c r="CF430">
        <v>20</v>
      </c>
      <c r="CG430">
        <v>0</v>
      </c>
      <c r="CH430">
        <v>20</v>
      </c>
      <c r="CI430">
        <v>0</v>
      </c>
      <c r="CJ430">
        <v>0</v>
      </c>
      <c r="CK430">
        <v>0</v>
      </c>
      <c r="CL430">
        <v>0</v>
      </c>
      <c r="CM430">
        <v>40</v>
      </c>
      <c r="CN430">
        <v>20</v>
      </c>
      <c r="CO430">
        <v>15</v>
      </c>
      <c r="CP430">
        <v>4</v>
      </c>
      <c r="CQ430">
        <v>3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30</v>
      </c>
      <c r="DI430">
        <v>3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0</v>
      </c>
      <c r="EE430">
        <v>0</v>
      </c>
      <c r="EF430">
        <v>0</v>
      </c>
    </row>
    <row r="431" spans="1:136" x14ac:dyDescent="0.25">
      <c r="A431" t="s">
        <v>15700</v>
      </c>
      <c r="B431">
        <v>140</v>
      </c>
      <c r="C431" t="s">
        <v>12046</v>
      </c>
      <c r="D431">
        <v>34007607100</v>
      </c>
      <c r="E431" t="s">
        <v>12047</v>
      </c>
      <c r="F431" t="s">
        <v>11896</v>
      </c>
      <c r="G431" t="s">
        <v>12048</v>
      </c>
      <c r="H431">
        <v>1775</v>
      </c>
      <c r="I431">
        <v>940</v>
      </c>
      <c r="J431">
        <v>940</v>
      </c>
      <c r="K431">
        <v>110</v>
      </c>
      <c r="L431">
        <v>45</v>
      </c>
      <c r="M431">
        <v>0</v>
      </c>
      <c r="N431">
        <v>60</v>
      </c>
      <c r="O431">
        <v>155</v>
      </c>
      <c r="P431">
        <v>70</v>
      </c>
      <c r="Q431">
        <v>0</v>
      </c>
      <c r="R431">
        <v>80</v>
      </c>
      <c r="S431">
        <v>225</v>
      </c>
      <c r="T431">
        <v>160</v>
      </c>
      <c r="U431">
        <v>25</v>
      </c>
      <c r="V431">
        <v>40</v>
      </c>
      <c r="W431">
        <v>110</v>
      </c>
      <c r="X431">
        <v>85</v>
      </c>
      <c r="Y431">
        <v>15</v>
      </c>
      <c r="Z431">
        <v>10</v>
      </c>
      <c r="AA431">
        <v>345</v>
      </c>
      <c r="AB431">
        <v>235</v>
      </c>
      <c r="AC431">
        <v>15</v>
      </c>
      <c r="AD431">
        <v>95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835</v>
      </c>
      <c r="BV431">
        <v>815</v>
      </c>
      <c r="BW431">
        <v>160</v>
      </c>
      <c r="BX431">
        <v>115</v>
      </c>
      <c r="BY431">
        <v>0</v>
      </c>
      <c r="BZ431">
        <v>45</v>
      </c>
      <c r="CA431">
        <v>145</v>
      </c>
      <c r="CB431">
        <v>30</v>
      </c>
      <c r="CC431">
        <v>0</v>
      </c>
      <c r="CD431">
        <v>110</v>
      </c>
      <c r="CE431">
        <v>260</v>
      </c>
      <c r="CF431">
        <v>80</v>
      </c>
      <c r="CG431">
        <v>20</v>
      </c>
      <c r="CH431">
        <v>160</v>
      </c>
      <c r="CI431">
        <v>130</v>
      </c>
      <c r="CJ431">
        <v>80</v>
      </c>
      <c r="CK431">
        <v>0</v>
      </c>
      <c r="CL431">
        <v>55</v>
      </c>
      <c r="CM431">
        <v>120</v>
      </c>
      <c r="CN431">
        <v>65</v>
      </c>
      <c r="CO431">
        <v>0</v>
      </c>
      <c r="CP431">
        <v>50</v>
      </c>
      <c r="CQ431">
        <v>20</v>
      </c>
      <c r="CR431">
        <v>20</v>
      </c>
      <c r="CS431">
        <v>2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  <c r="ED431">
        <v>0</v>
      </c>
      <c r="EE431">
        <v>0</v>
      </c>
      <c r="EF431">
        <v>0</v>
      </c>
    </row>
    <row r="432" spans="1:136" x14ac:dyDescent="0.25">
      <c r="A432" t="s">
        <v>15700</v>
      </c>
      <c r="B432">
        <v>140</v>
      </c>
      <c r="C432" t="s">
        <v>12049</v>
      </c>
      <c r="D432">
        <v>34007607200</v>
      </c>
      <c r="E432" t="s">
        <v>12050</v>
      </c>
      <c r="F432" t="s">
        <v>11896</v>
      </c>
      <c r="G432" t="s">
        <v>12048</v>
      </c>
      <c r="H432">
        <v>1340</v>
      </c>
      <c r="I432">
        <v>1290</v>
      </c>
      <c r="J432">
        <v>1250</v>
      </c>
      <c r="K432">
        <v>55</v>
      </c>
      <c r="L432">
        <v>15</v>
      </c>
      <c r="M432">
        <v>0</v>
      </c>
      <c r="N432">
        <v>35</v>
      </c>
      <c r="O432">
        <v>95</v>
      </c>
      <c r="P432">
        <v>60</v>
      </c>
      <c r="Q432">
        <v>0</v>
      </c>
      <c r="R432">
        <v>35</v>
      </c>
      <c r="S432">
        <v>230</v>
      </c>
      <c r="T432">
        <v>130</v>
      </c>
      <c r="U432">
        <v>0</v>
      </c>
      <c r="V432">
        <v>100</v>
      </c>
      <c r="W432">
        <v>235</v>
      </c>
      <c r="X432">
        <v>180</v>
      </c>
      <c r="Y432">
        <v>0</v>
      </c>
      <c r="Z432">
        <v>55</v>
      </c>
      <c r="AA432">
        <v>635</v>
      </c>
      <c r="AB432">
        <v>465</v>
      </c>
      <c r="AC432">
        <v>60</v>
      </c>
      <c r="AD432">
        <v>105</v>
      </c>
      <c r="AE432">
        <v>4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30</v>
      </c>
      <c r="AO432">
        <v>30</v>
      </c>
      <c r="AP432">
        <v>0</v>
      </c>
      <c r="AQ432">
        <v>0</v>
      </c>
      <c r="AR432">
        <v>4</v>
      </c>
      <c r="AS432">
        <v>4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50</v>
      </c>
      <c r="BV432">
        <v>50</v>
      </c>
      <c r="BW432">
        <v>45</v>
      </c>
      <c r="BX432">
        <v>10</v>
      </c>
      <c r="BY432">
        <v>0</v>
      </c>
      <c r="BZ432">
        <v>3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10</v>
      </c>
      <c r="CJ432">
        <v>1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0</v>
      </c>
      <c r="EE432">
        <v>0</v>
      </c>
      <c r="EF432">
        <v>0</v>
      </c>
    </row>
    <row r="433" spans="1:136" x14ac:dyDescent="0.25">
      <c r="A433" t="s">
        <v>15700</v>
      </c>
      <c r="B433">
        <v>140</v>
      </c>
      <c r="C433" t="s">
        <v>12051</v>
      </c>
      <c r="D433">
        <v>34007607300</v>
      </c>
      <c r="E433" t="s">
        <v>12052</v>
      </c>
      <c r="F433" t="s">
        <v>11896</v>
      </c>
      <c r="G433" t="s">
        <v>12053</v>
      </c>
      <c r="H433">
        <v>1775</v>
      </c>
      <c r="I433">
        <v>965</v>
      </c>
      <c r="J433">
        <v>940</v>
      </c>
      <c r="K433">
        <v>95</v>
      </c>
      <c r="L433">
        <v>10</v>
      </c>
      <c r="M433">
        <v>0</v>
      </c>
      <c r="N433">
        <v>80</v>
      </c>
      <c r="O433">
        <v>75</v>
      </c>
      <c r="P433">
        <v>30</v>
      </c>
      <c r="Q433">
        <v>0</v>
      </c>
      <c r="R433">
        <v>45</v>
      </c>
      <c r="S433">
        <v>135</v>
      </c>
      <c r="T433">
        <v>100</v>
      </c>
      <c r="U433">
        <v>0</v>
      </c>
      <c r="V433">
        <v>35</v>
      </c>
      <c r="W433">
        <v>80</v>
      </c>
      <c r="X433">
        <v>55</v>
      </c>
      <c r="Y433">
        <v>10</v>
      </c>
      <c r="Z433">
        <v>15</v>
      </c>
      <c r="AA433">
        <v>560</v>
      </c>
      <c r="AB433">
        <v>470</v>
      </c>
      <c r="AC433">
        <v>10</v>
      </c>
      <c r="AD433">
        <v>80</v>
      </c>
      <c r="AE433">
        <v>25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25</v>
      </c>
      <c r="AO433">
        <v>25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810</v>
      </c>
      <c r="BV433">
        <v>800</v>
      </c>
      <c r="BW433">
        <v>240</v>
      </c>
      <c r="BX433">
        <v>90</v>
      </c>
      <c r="BY433">
        <v>0</v>
      </c>
      <c r="BZ433">
        <v>150</v>
      </c>
      <c r="CA433">
        <v>230</v>
      </c>
      <c r="CB433">
        <v>135</v>
      </c>
      <c r="CC433">
        <v>0</v>
      </c>
      <c r="CD433">
        <v>95</v>
      </c>
      <c r="CE433">
        <v>150</v>
      </c>
      <c r="CF433">
        <v>90</v>
      </c>
      <c r="CG433">
        <v>0</v>
      </c>
      <c r="CH433">
        <v>60</v>
      </c>
      <c r="CI433">
        <v>80</v>
      </c>
      <c r="CJ433">
        <v>75</v>
      </c>
      <c r="CK433">
        <v>0</v>
      </c>
      <c r="CL433">
        <v>4</v>
      </c>
      <c r="CM433">
        <v>100</v>
      </c>
      <c r="CN433">
        <v>45</v>
      </c>
      <c r="CO433">
        <v>0</v>
      </c>
      <c r="CP433">
        <v>55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1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10</v>
      </c>
      <c r="DV433">
        <v>0</v>
      </c>
      <c r="DW433">
        <v>1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  <c r="EE433">
        <v>0</v>
      </c>
      <c r="EF433">
        <v>0</v>
      </c>
    </row>
    <row r="434" spans="1:136" x14ac:dyDescent="0.25">
      <c r="A434" t="s">
        <v>15700</v>
      </c>
      <c r="B434">
        <v>140</v>
      </c>
      <c r="C434" t="s">
        <v>12054</v>
      </c>
      <c r="D434">
        <v>34007607401</v>
      </c>
      <c r="E434" t="s">
        <v>12055</v>
      </c>
      <c r="F434" t="s">
        <v>11896</v>
      </c>
      <c r="G434" t="s">
        <v>12056</v>
      </c>
      <c r="H434">
        <v>1615</v>
      </c>
      <c r="I434">
        <v>1080</v>
      </c>
      <c r="J434">
        <v>1065</v>
      </c>
      <c r="K434">
        <v>90</v>
      </c>
      <c r="L434">
        <v>60</v>
      </c>
      <c r="M434">
        <v>0</v>
      </c>
      <c r="N434">
        <v>30</v>
      </c>
      <c r="O434">
        <v>95</v>
      </c>
      <c r="P434">
        <v>50</v>
      </c>
      <c r="Q434">
        <v>0</v>
      </c>
      <c r="R434">
        <v>45</v>
      </c>
      <c r="S434">
        <v>170</v>
      </c>
      <c r="T434">
        <v>105</v>
      </c>
      <c r="U434">
        <v>10</v>
      </c>
      <c r="V434">
        <v>55</v>
      </c>
      <c r="W434">
        <v>160</v>
      </c>
      <c r="X434">
        <v>135</v>
      </c>
      <c r="Y434">
        <v>4</v>
      </c>
      <c r="Z434">
        <v>20</v>
      </c>
      <c r="AA434">
        <v>550</v>
      </c>
      <c r="AB434">
        <v>415</v>
      </c>
      <c r="AC434">
        <v>30</v>
      </c>
      <c r="AD434">
        <v>105</v>
      </c>
      <c r="AE434">
        <v>1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4</v>
      </c>
      <c r="AO434">
        <v>4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4</v>
      </c>
      <c r="AW434">
        <v>4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535</v>
      </c>
      <c r="BV434">
        <v>490</v>
      </c>
      <c r="BW434">
        <v>130</v>
      </c>
      <c r="BX434">
        <v>45</v>
      </c>
      <c r="BY434">
        <v>0</v>
      </c>
      <c r="BZ434">
        <v>90</v>
      </c>
      <c r="CA434">
        <v>55</v>
      </c>
      <c r="CB434">
        <v>20</v>
      </c>
      <c r="CC434">
        <v>0</v>
      </c>
      <c r="CD434">
        <v>35</v>
      </c>
      <c r="CE434">
        <v>180</v>
      </c>
      <c r="CF434">
        <v>60</v>
      </c>
      <c r="CG434">
        <v>0</v>
      </c>
      <c r="CH434">
        <v>115</v>
      </c>
      <c r="CI434">
        <v>15</v>
      </c>
      <c r="CJ434">
        <v>4</v>
      </c>
      <c r="CK434">
        <v>0</v>
      </c>
      <c r="CL434">
        <v>4</v>
      </c>
      <c r="CM434">
        <v>110</v>
      </c>
      <c r="CN434">
        <v>45</v>
      </c>
      <c r="CO434">
        <v>0</v>
      </c>
      <c r="CP434">
        <v>70</v>
      </c>
      <c r="CQ434">
        <v>25</v>
      </c>
      <c r="CR434">
        <v>4</v>
      </c>
      <c r="CS434">
        <v>4</v>
      </c>
      <c r="CT434">
        <v>0</v>
      </c>
      <c r="CU434">
        <v>0</v>
      </c>
      <c r="CV434">
        <v>20</v>
      </c>
      <c r="CW434">
        <v>2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25</v>
      </c>
      <c r="DM434">
        <v>15</v>
      </c>
      <c r="DN434">
        <v>15</v>
      </c>
      <c r="DO434">
        <v>0</v>
      </c>
      <c r="DP434">
        <v>0</v>
      </c>
      <c r="DQ434">
        <v>10</v>
      </c>
      <c r="DR434">
        <v>1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  <c r="ED434">
        <v>0</v>
      </c>
      <c r="EE434">
        <v>0</v>
      </c>
      <c r="EF434">
        <v>0</v>
      </c>
    </row>
    <row r="435" spans="1:136" x14ac:dyDescent="0.25">
      <c r="A435" t="s">
        <v>15700</v>
      </c>
      <c r="B435">
        <v>140</v>
      </c>
      <c r="C435" t="s">
        <v>12057</v>
      </c>
      <c r="D435">
        <v>34007607402</v>
      </c>
      <c r="E435" t="s">
        <v>12058</v>
      </c>
      <c r="F435" t="s">
        <v>11896</v>
      </c>
      <c r="G435" t="s">
        <v>12056</v>
      </c>
      <c r="H435">
        <v>1195</v>
      </c>
      <c r="I435">
        <v>775</v>
      </c>
      <c r="J435">
        <v>775</v>
      </c>
      <c r="K435">
        <v>70</v>
      </c>
      <c r="L435">
        <v>45</v>
      </c>
      <c r="M435">
        <v>0</v>
      </c>
      <c r="N435">
        <v>25</v>
      </c>
      <c r="O435">
        <v>95</v>
      </c>
      <c r="P435">
        <v>60</v>
      </c>
      <c r="Q435">
        <v>0</v>
      </c>
      <c r="R435">
        <v>35</v>
      </c>
      <c r="S435">
        <v>195</v>
      </c>
      <c r="T435">
        <v>140</v>
      </c>
      <c r="U435">
        <v>10</v>
      </c>
      <c r="V435">
        <v>45</v>
      </c>
      <c r="W435">
        <v>85</v>
      </c>
      <c r="X435">
        <v>50</v>
      </c>
      <c r="Y435">
        <v>15</v>
      </c>
      <c r="Z435">
        <v>20</v>
      </c>
      <c r="AA435">
        <v>335</v>
      </c>
      <c r="AB435">
        <v>230</v>
      </c>
      <c r="AC435">
        <v>50</v>
      </c>
      <c r="AD435">
        <v>5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420</v>
      </c>
      <c r="BV435">
        <v>420</v>
      </c>
      <c r="BW435">
        <v>190</v>
      </c>
      <c r="BX435">
        <v>50</v>
      </c>
      <c r="BY435">
        <v>0</v>
      </c>
      <c r="BZ435">
        <v>140</v>
      </c>
      <c r="CA435">
        <v>25</v>
      </c>
      <c r="CB435">
        <v>10</v>
      </c>
      <c r="CC435">
        <v>0</v>
      </c>
      <c r="CD435">
        <v>15</v>
      </c>
      <c r="CE435">
        <v>130</v>
      </c>
      <c r="CF435">
        <v>70</v>
      </c>
      <c r="CG435">
        <v>4</v>
      </c>
      <c r="CH435">
        <v>55</v>
      </c>
      <c r="CI435">
        <v>55</v>
      </c>
      <c r="CJ435">
        <v>10</v>
      </c>
      <c r="CK435">
        <v>0</v>
      </c>
      <c r="CL435">
        <v>45</v>
      </c>
      <c r="CM435">
        <v>20</v>
      </c>
      <c r="CN435">
        <v>2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  <c r="ED435">
        <v>0</v>
      </c>
      <c r="EE435">
        <v>0</v>
      </c>
      <c r="EF435">
        <v>0</v>
      </c>
    </row>
    <row r="436" spans="1:136" x14ac:dyDescent="0.25">
      <c r="A436" t="s">
        <v>15700</v>
      </c>
      <c r="B436">
        <v>140</v>
      </c>
      <c r="C436" t="s">
        <v>12059</v>
      </c>
      <c r="D436">
        <v>34007607502</v>
      </c>
      <c r="E436" t="s">
        <v>12060</v>
      </c>
      <c r="F436" t="s">
        <v>11896</v>
      </c>
      <c r="G436" t="s">
        <v>12061</v>
      </c>
      <c r="H436">
        <v>950</v>
      </c>
      <c r="I436">
        <v>715</v>
      </c>
      <c r="J436">
        <v>710</v>
      </c>
      <c r="K436">
        <v>25</v>
      </c>
      <c r="L436">
        <v>10</v>
      </c>
      <c r="M436">
        <v>0</v>
      </c>
      <c r="N436">
        <v>10</v>
      </c>
      <c r="O436">
        <v>50</v>
      </c>
      <c r="P436">
        <v>20</v>
      </c>
      <c r="Q436">
        <v>4</v>
      </c>
      <c r="R436">
        <v>25</v>
      </c>
      <c r="S436">
        <v>155</v>
      </c>
      <c r="T436">
        <v>80</v>
      </c>
      <c r="U436">
        <v>15</v>
      </c>
      <c r="V436">
        <v>60</v>
      </c>
      <c r="W436">
        <v>60</v>
      </c>
      <c r="X436">
        <v>55</v>
      </c>
      <c r="Y436">
        <v>0</v>
      </c>
      <c r="Z436">
        <v>4</v>
      </c>
      <c r="AA436">
        <v>415</v>
      </c>
      <c r="AB436">
        <v>310</v>
      </c>
      <c r="AC436">
        <v>20</v>
      </c>
      <c r="AD436">
        <v>85</v>
      </c>
      <c r="AE436">
        <v>4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4</v>
      </c>
      <c r="AS436">
        <v>4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235</v>
      </c>
      <c r="BV436">
        <v>235</v>
      </c>
      <c r="BW436">
        <v>95</v>
      </c>
      <c r="BX436">
        <v>20</v>
      </c>
      <c r="BY436">
        <v>0</v>
      </c>
      <c r="BZ436">
        <v>75</v>
      </c>
      <c r="CA436">
        <v>45</v>
      </c>
      <c r="CB436">
        <v>35</v>
      </c>
      <c r="CC436">
        <v>0</v>
      </c>
      <c r="CD436">
        <v>10</v>
      </c>
      <c r="CE436">
        <v>10</v>
      </c>
      <c r="CF436">
        <v>10</v>
      </c>
      <c r="CG436">
        <v>0</v>
      </c>
      <c r="CH436">
        <v>4</v>
      </c>
      <c r="CI436">
        <v>30</v>
      </c>
      <c r="CJ436">
        <v>0</v>
      </c>
      <c r="CK436">
        <v>0</v>
      </c>
      <c r="CL436">
        <v>30</v>
      </c>
      <c r="CM436">
        <v>60</v>
      </c>
      <c r="CN436">
        <v>10</v>
      </c>
      <c r="CO436">
        <v>4</v>
      </c>
      <c r="CP436">
        <v>45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  <c r="EE436">
        <v>0</v>
      </c>
      <c r="EF436">
        <v>0</v>
      </c>
    </row>
    <row r="437" spans="1:136" x14ac:dyDescent="0.25">
      <c r="A437" t="s">
        <v>15700</v>
      </c>
      <c r="B437">
        <v>140</v>
      </c>
      <c r="C437" t="s">
        <v>12062</v>
      </c>
      <c r="D437">
        <v>34007607503</v>
      </c>
      <c r="E437" t="s">
        <v>12063</v>
      </c>
      <c r="F437" t="s">
        <v>11896</v>
      </c>
      <c r="G437" t="s">
        <v>12061</v>
      </c>
      <c r="H437">
        <v>2035</v>
      </c>
      <c r="I437">
        <v>1645</v>
      </c>
      <c r="J437">
        <v>1645</v>
      </c>
      <c r="K437">
        <v>60</v>
      </c>
      <c r="L437">
        <v>25</v>
      </c>
      <c r="M437">
        <v>0</v>
      </c>
      <c r="N437">
        <v>35</v>
      </c>
      <c r="O437">
        <v>115</v>
      </c>
      <c r="P437">
        <v>65</v>
      </c>
      <c r="Q437">
        <v>15</v>
      </c>
      <c r="R437">
        <v>30</v>
      </c>
      <c r="S437">
        <v>250</v>
      </c>
      <c r="T437">
        <v>205</v>
      </c>
      <c r="U437">
        <v>0</v>
      </c>
      <c r="V437">
        <v>45</v>
      </c>
      <c r="W437">
        <v>90</v>
      </c>
      <c r="X437">
        <v>70</v>
      </c>
      <c r="Y437">
        <v>0</v>
      </c>
      <c r="Z437">
        <v>20</v>
      </c>
      <c r="AA437">
        <v>1130</v>
      </c>
      <c r="AB437">
        <v>980</v>
      </c>
      <c r="AC437">
        <v>25</v>
      </c>
      <c r="AD437">
        <v>13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385</v>
      </c>
      <c r="BV437">
        <v>370</v>
      </c>
      <c r="BW437">
        <v>85</v>
      </c>
      <c r="BX437">
        <v>0</v>
      </c>
      <c r="BY437">
        <v>0</v>
      </c>
      <c r="BZ437">
        <v>85</v>
      </c>
      <c r="CA437">
        <v>75</v>
      </c>
      <c r="CB437">
        <v>0</v>
      </c>
      <c r="CC437">
        <v>0</v>
      </c>
      <c r="CD437">
        <v>75</v>
      </c>
      <c r="CE437">
        <v>90</v>
      </c>
      <c r="CF437">
        <v>0</v>
      </c>
      <c r="CG437">
        <v>0</v>
      </c>
      <c r="CH437">
        <v>90</v>
      </c>
      <c r="CI437">
        <v>30</v>
      </c>
      <c r="CJ437">
        <v>20</v>
      </c>
      <c r="CK437">
        <v>0</v>
      </c>
      <c r="CL437">
        <v>10</v>
      </c>
      <c r="CM437">
        <v>90</v>
      </c>
      <c r="CN437">
        <v>0</v>
      </c>
      <c r="CO437">
        <v>0</v>
      </c>
      <c r="CP437">
        <v>9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15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15</v>
      </c>
      <c r="DZ437">
        <v>15</v>
      </c>
      <c r="EA437">
        <v>0</v>
      </c>
      <c r="EB437">
        <v>0</v>
      </c>
      <c r="EC437">
        <v>0</v>
      </c>
      <c r="ED437">
        <v>0</v>
      </c>
      <c r="EE437">
        <v>0</v>
      </c>
      <c r="EF437">
        <v>0</v>
      </c>
    </row>
    <row r="438" spans="1:136" x14ac:dyDescent="0.25">
      <c r="A438" t="s">
        <v>15700</v>
      </c>
      <c r="B438">
        <v>140</v>
      </c>
      <c r="C438" t="s">
        <v>12064</v>
      </c>
      <c r="D438">
        <v>34007607504</v>
      </c>
      <c r="E438" t="s">
        <v>12065</v>
      </c>
      <c r="F438" t="s">
        <v>11896</v>
      </c>
      <c r="G438" t="s">
        <v>12061</v>
      </c>
      <c r="H438">
        <v>2260</v>
      </c>
      <c r="I438">
        <v>1850</v>
      </c>
      <c r="J438">
        <v>1840</v>
      </c>
      <c r="K438">
        <v>130</v>
      </c>
      <c r="L438">
        <v>30</v>
      </c>
      <c r="M438">
        <v>0</v>
      </c>
      <c r="N438">
        <v>100</v>
      </c>
      <c r="O438">
        <v>110</v>
      </c>
      <c r="P438">
        <v>50</v>
      </c>
      <c r="Q438">
        <v>0</v>
      </c>
      <c r="R438">
        <v>60</v>
      </c>
      <c r="S438">
        <v>190</v>
      </c>
      <c r="T438">
        <v>170</v>
      </c>
      <c r="U438">
        <v>10</v>
      </c>
      <c r="V438">
        <v>15</v>
      </c>
      <c r="W438">
        <v>140</v>
      </c>
      <c r="X438">
        <v>120</v>
      </c>
      <c r="Y438">
        <v>4</v>
      </c>
      <c r="Z438">
        <v>10</v>
      </c>
      <c r="AA438">
        <v>1270</v>
      </c>
      <c r="AB438">
        <v>985</v>
      </c>
      <c r="AC438">
        <v>70</v>
      </c>
      <c r="AD438">
        <v>220</v>
      </c>
      <c r="AE438">
        <v>1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10</v>
      </c>
      <c r="AW438">
        <v>0</v>
      </c>
      <c r="AX438">
        <v>1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410</v>
      </c>
      <c r="BV438">
        <v>410</v>
      </c>
      <c r="BW438">
        <v>105</v>
      </c>
      <c r="BX438">
        <v>0</v>
      </c>
      <c r="BY438">
        <v>0</v>
      </c>
      <c r="BZ438">
        <v>105</v>
      </c>
      <c r="CA438">
        <v>90</v>
      </c>
      <c r="CB438">
        <v>10</v>
      </c>
      <c r="CC438">
        <v>0</v>
      </c>
      <c r="CD438">
        <v>80</v>
      </c>
      <c r="CE438">
        <v>25</v>
      </c>
      <c r="CF438">
        <v>25</v>
      </c>
      <c r="CG438">
        <v>0</v>
      </c>
      <c r="CH438">
        <v>0</v>
      </c>
      <c r="CI438">
        <v>25</v>
      </c>
      <c r="CJ438">
        <v>25</v>
      </c>
      <c r="CK438">
        <v>0</v>
      </c>
      <c r="CL438">
        <v>0</v>
      </c>
      <c r="CM438">
        <v>165</v>
      </c>
      <c r="CN438">
        <v>70</v>
      </c>
      <c r="CO438">
        <v>0</v>
      </c>
      <c r="CP438">
        <v>10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>
        <v>0</v>
      </c>
      <c r="EE438">
        <v>0</v>
      </c>
      <c r="EF438">
        <v>0</v>
      </c>
    </row>
    <row r="439" spans="1:136" x14ac:dyDescent="0.25">
      <c r="A439" t="s">
        <v>15700</v>
      </c>
      <c r="B439">
        <v>140</v>
      </c>
      <c r="C439" t="s">
        <v>12066</v>
      </c>
      <c r="D439">
        <v>34007607505</v>
      </c>
      <c r="E439" t="s">
        <v>12067</v>
      </c>
      <c r="F439" t="s">
        <v>11896</v>
      </c>
      <c r="G439" t="s">
        <v>12061</v>
      </c>
      <c r="H439">
        <v>1085</v>
      </c>
      <c r="I439">
        <v>1065</v>
      </c>
      <c r="J439">
        <v>1065</v>
      </c>
      <c r="K439">
        <v>25</v>
      </c>
      <c r="L439">
        <v>25</v>
      </c>
      <c r="M439">
        <v>0</v>
      </c>
      <c r="N439">
        <v>0</v>
      </c>
      <c r="O439">
        <v>30</v>
      </c>
      <c r="P439">
        <v>25</v>
      </c>
      <c r="Q439">
        <v>0</v>
      </c>
      <c r="R439">
        <v>4</v>
      </c>
      <c r="S439">
        <v>70</v>
      </c>
      <c r="T439">
        <v>45</v>
      </c>
      <c r="U439">
        <v>0</v>
      </c>
      <c r="V439">
        <v>25</v>
      </c>
      <c r="W439">
        <v>40</v>
      </c>
      <c r="X439">
        <v>25</v>
      </c>
      <c r="Y439">
        <v>10</v>
      </c>
      <c r="Z439">
        <v>4</v>
      </c>
      <c r="AA439">
        <v>900</v>
      </c>
      <c r="AB439">
        <v>820</v>
      </c>
      <c r="AC439">
        <v>10</v>
      </c>
      <c r="AD439">
        <v>7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20</v>
      </c>
      <c r="BV439">
        <v>2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20</v>
      </c>
      <c r="CN439">
        <v>2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  <c r="ED439">
        <v>0</v>
      </c>
      <c r="EE439">
        <v>0</v>
      </c>
      <c r="EF439">
        <v>0</v>
      </c>
    </row>
    <row r="440" spans="1:136" x14ac:dyDescent="0.25">
      <c r="A440" t="s">
        <v>15700</v>
      </c>
      <c r="B440">
        <v>140</v>
      </c>
      <c r="C440" t="s">
        <v>12068</v>
      </c>
      <c r="D440">
        <v>34007607506</v>
      </c>
      <c r="E440" t="s">
        <v>12069</v>
      </c>
      <c r="F440" t="s">
        <v>11896</v>
      </c>
      <c r="G440" t="s">
        <v>12061</v>
      </c>
      <c r="H440">
        <v>1450</v>
      </c>
      <c r="I440">
        <v>1400</v>
      </c>
      <c r="J440">
        <v>1400</v>
      </c>
      <c r="K440">
        <v>35</v>
      </c>
      <c r="L440">
        <v>25</v>
      </c>
      <c r="M440">
        <v>0</v>
      </c>
      <c r="N440">
        <v>15</v>
      </c>
      <c r="O440">
        <v>15</v>
      </c>
      <c r="P440">
        <v>10</v>
      </c>
      <c r="Q440">
        <v>0</v>
      </c>
      <c r="R440">
        <v>4</v>
      </c>
      <c r="S440">
        <v>170</v>
      </c>
      <c r="T440">
        <v>150</v>
      </c>
      <c r="U440">
        <v>0</v>
      </c>
      <c r="V440">
        <v>20</v>
      </c>
      <c r="W440">
        <v>75</v>
      </c>
      <c r="X440">
        <v>60</v>
      </c>
      <c r="Y440">
        <v>4</v>
      </c>
      <c r="Z440">
        <v>4</v>
      </c>
      <c r="AA440">
        <v>1105</v>
      </c>
      <c r="AB440">
        <v>945</v>
      </c>
      <c r="AC440">
        <v>30</v>
      </c>
      <c r="AD440">
        <v>13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55</v>
      </c>
      <c r="BV440">
        <v>55</v>
      </c>
      <c r="BW440">
        <v>0</v>
      </c>
      <c r="BX440">
        <v>0</v>
      </c>
      <c r="BY440">
        <v>0</v>
      </c>
      <c r="BZ440">
        <v>0</v>
      </c>
      <c r="CA440">
        <v>4</v>
      </c>
      <c r="CB440">
        <v>0</v>
      </c>
      <c r="CC440">
        <v>0</v>
      </c>
      <c r="CD440">
        <v>4</v>
      </c>
      <c r="CE440">
        <v>4</v>
      </c>
      <c r="CF440">
        <v>4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40</v>
      </c>
      <c r="CN440">
        <v>25</v>
      </c>
      <c r="CO440">
        <v>0</v>
      </c>
      <c r="CP440">
        <v>15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  <c r="ED440">
        <v>0</v>
      </c>
      <c r="EE440">
        <v>0</v>
      </c>
      <c r="EF440">
        <v>0</v>
      </c>
    </row>
    <row r="441" spans="1:136" x14ac:dyDescent="0.25">
      <c r="A441" t="s">
        <v>15700</v>
      </c>
      <c r="B441">
        <v>140</v>
      </c>
      <c r="C441" t="s">
        <v>12070</v>
      </c>
      <c r="D441">
        <v>34007607507</v>
      </c>
      <c r="E441" t="s">
        <v>12071</v>
      </c>
      <c r="F441" t="s">
        <v>11896</v>
      </c>
      <c r="G441" t="s">
        <v>12061</v>
      </c>
      <c r="H441">
        <v>1255</v>
      </c>
      <c r="I441">
        <v>590</v>
      </c>
      <c r="J441">
        <v>550</v>
      </c>
      <c r="K441">
        <v>85</v>
      </c>
      <c r="L441">
        <v>40</v>
      </c>
      <c r="M441">
        <v>0</v>
      </c>
      <c r="N441">
        <v>40</v>
      </c>
      <c r="O441">
        <v>25</v>
      </c>
      <c r="P441">
        <v>0</v>
      </c>
      <c r="Q441">
        <v>0</v>
      </c>
      <c r="R441">
        <v>25</v>
      </c>
      <c r="S441">
        <v>95</v>
      </c>
      <c r="T441">
        <v>10</v>
      </c>
      <c r="U441">
        <v>0</v>
      </c>
      <c r="V441">
        <v>85</v>
      </c>
      <c r="W441">
        <v>70</v>
      </c>
      <c r="X441">
        <v>55</v>
      </c>
      <c r="Y441">
        <v>0</v>
      </c>
      <c r="Z441">
        <v>15</v>
      </c>
      <c r="AA441">
        <v>285</v>
      </c>
      <c r="AB441">
        <v>170</v>
      </c>
      <c r="AC441">
        <v>0</v>
      </c>
      <c r="AD441">
        <v>115</v>
      </c>
      <c r="AE441">
        <v>35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35</v>
      </c>
      <c r="AS441">
        <v>35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665</v>
      </c>
      <c r="BV441">
        <v>665</v>
      </c>
      <c r="BW441">
        <v>115</v>
      </c>
      <c r="BX441">
        <v>20</v>
      </c>
      <c r="BY441">
        <v>0</v>
      </c>
      <c r="BZ441">
        <v>90</v>
      </c>
      <c r="CA441">
        <v>15</v>
      </c>
      <c r="CB441">
        <v>15</v>
      </c>
      <c r="CC441">
        <v>0</v>
      </c>
      <c r="CD441">
        <v>0</v>
      </c>
      <c r="CE441">
        <v>95</v>
      </c>
      <c r="CF441">
        <v>45</v>
      </c>
      <c r="CG441">
        <v>0</v>
      </c>
      <c r="CH441">
        <v>50</v>
      </c>
      <c r="CI441">
        <v>20</v>
      </c>
      <c r="CJ441">
        <v>20</v>
      </c>
      <c r="CK441">
        <v>0</v>
      </c>
      <c r="CL441">
        <v>0</v>
      </c>
      <c r="CM441">
        <v>420</v>
      </c>
      <c r="CN441">
        <v>335</v>
      </c>
      <c r="CO441">
        <v>0</v>
      </c>
      <c r="CP441">
        <v>85</v>
      </c>
      <c r="CQ441">
        <v>4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4</v>
      </c>
      <c r="DI441">
        <v>4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  <c r="ED441">
        <v>0</v>
      </c>
      <c r="EE441">
        <v>0</v>
      </c>
      <c r="EF441">
        <v>0</v>
      </c>
    </row>
    <row r="442" spans="1:136" x14ac:dyDescent="0.25">
      <c r="A442" t="s">
        <v>15700</v>
      </c>
      <c r="B442">
        <v>140</v>
      </c>
      <c r="C442" t="s">
        <v>12072</v>
      </c>
      <c r="D442">
        <v>34007607600</v>
      </c>
      <c r="E442" t="s">
        <v>12073</v>
      </c>
      <c r="F442" t="s">
        <v>11896</v>
      </c>
      <c r="G442" t="s">
        <v>12074</v>
      </c>
      <c r="H442">
        <v>2900</v>
      </c>
      <c r="I442">
        <v>800</v>
      </c>
      <c r="J442">
        <v>800</v>
      </c>
      <c r="K442">
        <v>120</v>
      </c>
      <c r="L442">
        <v>80</v>
      </c>
      <c r="M442">
        <v>0</v>
      </c>
      <c r="N442">
        <v>40</v>
      </c>
      <c r="O442">
        <v>120</v>
      </c>
      <c r="P442">
        <v>60</v>
      </c>
      <c r="Q442">
        <v>0</v>
      </c>
      <c r="R442">
        <v>60</v>
      </c>
      <c r="S442">
        <v>70</v>
      </c>
      <c r="T442">
        <v>25</v>
      </c>
      <c r="U442">
        <v>10</v>
      </c>
      <c r="V442">
        <v>35</v>
      </c>
      <c r="W442">
        <v>65</v>
      </c>
      <c r="X442">
        <v>15</v>
      </c>
      <c r="Y442">
        <v>0</v>
      </c>
      <c r="Z442">
        <v>50</v>
      </c>
      <c r="AA442">
        <v>425</v>
      </c>
      <c r="AB442">
        <v>320</v>
      </c>
      <c r="AC442">
        <v>0</v>
      </c>
      <c r="AD442">
        <v>105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2100</v>
      </c>
      <c r="BV442">
        <v>2005</v>
      </c>
      <c r="BW442">
        <v>485</v>
      </c>
      <c r="BX442">
        <v>65</v>
      </c>
      <c r="BY442">
        <v>0</v>
      </c>
      <c r="BZ442">
        <v>420</v>
      </c>
      <c r="CA442">
        <v>270</v>
      </c>
      <c r="CB442">
        <v>135</v>
      </c>
      <c r="CC442">
        <v>0</v>
      </c>
      <c r="CD442">
        <v>135</v>
      </c>
      <c r="CE442">
        <v>555</v>
      </c>
      <c r="CF442">
        <v>230</v>
      </c>
      <c r="CG442">
        <v>0</v>
      </c>
      <c r="CH442">
        <v>330</v>
      </c>
      <c r="CI442">
        <v>390</v>
      </c>
      <c r="CJ442">
        <v>35</v>
      </c>
      <c r="CK442">
        <v>0</v>
      </c>
      <c r="CL442">
        <v>355</v>
      </c>
      <c r="CM442">
        <v>305</v>
      </c>
      <c r="CN442">
        <v>85</v>
      </c>
      <c r="CO442">
        <v>0</v>
      </c>
      <c r="CP442">
        <v>220</v>
      </c>
      <c r="CQ442">
        <v>8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70</v>
      </c>
      <c r="DE442">
        <v>70</v>
      </c>
      <c r="DF442">
        <v>0</v>
      </c>
      <c r="DG442">
        <v>0</v>
      </c>
      <c r="DH442">
        <v>10</v>
      </c>
      <c r="DI442">
        <v>10</v>
      </c>
      <c r="DJ442">
        <v>0</v>
      </c>
      <c r="DK442">
        <v>0</v>
      </c>
      <c r="DL442">
        <v>1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10</v>
      </c>
      <c r="ED442">
        <v>10</v>
      </c>
      <c r="EE442">
        <v>0</v>
      </c>
      <c r="EF442">
        <v>0</v>
      </c>
    </row>
    <row r="443" spans="1:136" x14ac:dyDescent="0.25">
      <c r="A443" t="s">
        <v>15700</v>
      </c>
      <c r="B443">
        <v>140</v>
      </c>
      <c r="C443" t="s">
        <v>12075</v>
      </c>
      <c r="D443">
        <v>34007607701</v>
      </c>
      <c r="E443" t="s">
        <v>12076</v>
      </c>
      <c r="F443" t="s">
        <v>11896</v>
      </c>
      <c r="G443" t="s">
        <v>12077</v>
      </c>
      <c r="H443">
        <v>780</v>
      </c>
      <c r="I443">
        <v>720</v>
      </c>
      <c r="J443">
        <v>720</v>
      </c>
      <c r="K443">
        <v>45</v>
      </c>
      <c r="L443">
        <v>30</v>
      </c>
      <c r="M443">
        <v>0</v>
      </c>
      <c r="N443">
        <v>15</v>
      </c>
      <c r="O443">
        <v>55</v>
      </c>
      <c r="P443">
        <v>25</v>
      </c>
      <c r="Q443">
        <v>0</v>
      </c>
      <c r="R443">
        <v>30</v>
      </c>
      <c r="S443">
        <v>100</v>
      </c>
      <c r="T443">
        <v>75</v>
      </c>
      <c r="U443">
        <v>0</v>
      </c>
      <c r="V443">
        <v>25</v>
      </c>
      <c r="W443">
        <v>85</v>
      </c>
      <c r="X443">
        <v>75</v>
      </c>
      <c r="Y443">
        <v>0</v>
      </c>
      <c r="Z443">
        <v>15</v>
      </c>
      <c r="AA443">
        <v>435</v>
      </c>
      <c r="AB443">
        <v>355</v>
      </c>
      <c r="AC443">
        <v>10</v>
      </c>
      <c r="AD443">
        <v>7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55</v>
      </c>
      <c r="BV443">
        <v>55</v>
      </c>
      <c r="BW443">
        <v>15</v>
      </c>
      <c r="BX443">
        <v>4</v>
      </c>
      <c r="BY443">
        <v>0</v>
      </c>
      <c r="BZ443">
        <v>10</v>
      </c>
      <c r="CA443">
        <v>4</v>
      </c>
      <c r="CB443">
        <v>0</v>
      </c>
      <c r="CC443">
        <v>4</v>
      </c>
      <c r="CD443">
        <v>0</v>
      </c>
      <c r="CE443">
        <v>15</v>
      </c>
      <c r="CF443">
        <v>10</v>
      </c>
      <c r="CG443">
        <v>0</v>
      </c>
      <c r="CH443">
        <v>4</v>
      </c>
      <c r="CI443">
        <v>10</v>
      </c>
      <c r="CJ443">
        <v>4</v>
      </c>
      <c r="CK443">
        <v>0</v>
      </c>
      <c r="CL443">
        <v>4</v>
      </c>
      <c r="CM443">
        <v>15</v>
      </c>
      <c r="CN443">
        <v>10</v>
      </c>
      <c r="CO443">
        <v>0</v>
      </c>
      <c r="CP443">
        <v>4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  <c r="ED443">
        <v>0</v>
      </c>
      <c r="EE443">
        <v>0</v>
      </c>
      <c r="EF443">
        <v>0</v>
      </c>
    </row>
    <row r="444" spans="1:136" x14ac:dyDescent="0.25">
      <c r="A444" t="s">
        <v>15700</v>
      </c>
      <c r="B444">
        <v>140</v>
      </c>
      <c r="C444" t="s">
        <v>12078</v>
      </c>
      <c r="D444">
        <v>34007607702</v>
      </c>
      <c r="E444" t="s">
        <v>12079</v>
      </c>
      <c r="F444" t="s">
        <v>11896</v>
      </c>
      <c r="G444" t="s">
        <v>12077</v>
      </c>
      <c r="H444">
        <v>2260</v>
      </c>
      <c r="I444">
        <v>575</v>
      </c>
      <c r="J444">
        <v>560</v>
      </c>
      <c r="K444">
        <v>45</v>
      </c>
      <c r="L444">
        <v>10</v>
      </c>
      <c r="M444">
        <v>0</v>
      </c>
      <c r="N444">
        <v>35</v>
      </c>
      <c r="O444">
        <v>120</v>
      </c>
      <c r="P444">
        <v>30</v>
      </c>
      <c r="Q444">
        <v>0</v>
      </c>
      <c r="R444">
        <v>90</v>
      </c>
      <c r="S444">
        <v>170</v>
      </c>
      <c r="T444">
        <v>90</v>
      </c>
      <c r="U444">
        <v>0</v>
      </c>
      <c r="V444">
        <v>75</v>
      </c>
      <c r="W444">
        <v>70</v>
      </c>
      <c r="X444">
        <v>30</v>
      </c>
      <c r="Y444">
        <v>0</v>
      </c>
      <c r="Z444">
        <v>40</v>
      </c>
      <c r="AA444">
        <v>155</v>
      </c>
      <c r="AB444">
        <v>110</v>
      </c>
      <c r="AC444">
        <v>20</v>
      </c>
      <c r="AD444">
        <v>25</v>
      </c>
      <c r="AE444">
        <v>2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20</v>
      </c>
      <c r="AW444">
        <v>2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1685</v>
      </c>
      <c r="BV444">
        <v>1530</v>
      </c>
      <c r="BW444">
        <v>550</v>
      </c>
      <c r="BX444">
        <v>255</v>
      </c>
      <c r="BY444">
        <v>15</v>
      </c>
      <c r="BZ444">
        <v>275</v>
      </c>
      <c r="CA444">
        <v>395</v>
      </c>
      <c r="CB444">
        <v>165</v>
      </c>
      <c r="CC444">
        <v>0</v>
      </c>
      <c r="CD444">
        <v>225</v>
      </c>
      <c r="CE444">
        <v>290</v>
      </c>
      <c r="CF444">
        <v>150</v>
      </c>
      <c r="CG444">
        <v>0</v>
      </c>
      <c r="CH444">
        <v>140</v>
      </c>
      <c r="CI444">
        <v>95</v>
      </c>
      <c r="CJ444">
        <v>95</v>
      </c>
      <c r="CK444">
        <v>0</v>
      </c>
      <c r="CL444">
        <v>0</v>
      </c>
      <c r="CM444">
        <v>200</v>
      </c>
      <c r="CN444">
        <v>105</v>
      </c>
      <c r="CO444">
        <v>0</v>
      </c>
      <c r="CP444">
        <v>100</v>
      </c>
      <c r="CQ444">
        <v>7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70</v>
      </c>
      <c r="DA444">
        <v>35</v>
      </c>
      <c r="DB444">
        <v>35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85</v>
      </c>
      <c r="DM444">
        <v>85</v>
      </c>
      <c r="DN444">
        <v>85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  <c r="ED444">
        <v>0</v>
      </c>
      <c r="EE444">
        <v>0</v>
      </c>
      <c r="EF444">
        <v>0</v>
      </c>
    </row>
    <row r="445" spans="1:136" x14ac:dyDescent="0.25">
      <c r="A445" t="s">
        <v>15700</v>
      </c>
      <c r="B445">
        <v>140</v>
      </c>
      <c r="C445" t="s">
        <v>12080</v>
      </c>
      <c r="D445">
        <v>34007607801</v>
      </c>
      <c r="E445" t="s">
        <v>12081</v>
      </c>
      <c r="F445" t="s">
        <v>11896</v>
      </c>
      <c r="G445" t="s">
        <v>12077</v>
      </c>
      <c r="H445">
        <v>1680</v>
      </c>
      <c r="I445">
        <v>820</v>
      </c>
      <c r="J445">
        <v>810</v>
      </c>
      <c r="K445">
        <v>70</v>
      </c>
      <c r="L445">
        <v>30</v>
      </c>
      <c r="M445">
        <v>10</v>
      </c>
      <c r="N445">
        <v>30</v>
      </c>
      <c r="O445">
        <v>130</v>
      </c>
      <c r="P445">
        <v>65</v>
      </c>
      <c r="Q445">
        <v>0</v>
      </c>
      <c r="R445">
        <v>60</v>
      </c>
      <c r="S445">
        <v>195</v>
      </c>
      <c r="T445">
        <v>100</v>
      </c>
      <c r="U445">
        <v>15</v>
      </c>
      <c r="V445">
        <v>80</v>
      </c>
      <c r="W445">
        <v>120</v>
      </c>
      <c r="X445">
        <v>110</v>
      </c>
      <c r="Y445">
        <v>0</v>
      </c>
      <c r="Z445">
        <v>10</v>
      </c>
      <c r="AA445">
        <v>305</v>
      </c>
      <c r="AB445">
        <v>215</v>
      </c>
      <c r="AC445">
        <v>20</v>
      </c>
      <c r="AD445">
        <v>65</v>
      </c>
      <c r="AE445">
        <v>1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10</v>
      </c>
      <c r="AW445">
        <v>0</v>
      </c>
      <c r="AX445">
        <v>1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860</v>
      </c>
      <c r="BV445">
        <v>840</v>
      </c>
      <c r="BW445">
        <v>260</v>
      </c>
      <c r="BX445">
        <v>45</v>
      </c>
      <c r="BY445">
        <v>0</v>
      </c>
      <c r="BZ445">
        <v>215</v>
      </c>
      <c r="CA445">
        <v>170</v>
      </c>
      <c r="CB445">
        <v>35</v>
      </c>
      <c r="CC445">
        <v>0</v>
      </c>
      <c r="CD445">
        <v>135</v>
      </c>
      <c r="CE445">
        <v>170</v>
      </c>
      <c r="CF445">
        <v>105</v>
      </c>
      <c r="CG445">
        <v>0</v>
      </c>
      <c r="CH445">
        <v>65</v>
      </c>
      <c r="CI445">
        <v>135</v>
      </c>
      <c r="CJ445">
        <v>75</v>
      </c>
      <c r="CK445">
        <v>0</v>
      </c>
      <c r="CL445">
        <v>60</v>
      </c>
      <c r="CM445">
        <v>110</v>
      </c>
      <c r="CN445">
        <v>30</v>
      </c>
      <c r="CO445">
        <v>0</v>
      </c>
      <c r="CP445">
        <v>80</v>
      </c>
      <c r="CQ445">
        <v>2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20</v>
      </c>
      <c r="DA445">
        <v>2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  <c r="ED445">
        <v>0</v>
      </c>
      <c r="EE445">
        <v>0</v>
      </c>
      <c r="EF445">
        <v>0</v>
      </c>
    </row>
    <row r="446" spans="1:136" x14ac:dyDescent="0.25">
      <c r="A446" t="s">
        <v>15700</v>
      </c>
      <c r="B446">
        <v>140</v>
      </c>
      <c r="C446" t="s">
        <v>12082</v>
      </c>
      <c r="D446">
        <v>34007607802</v>
      </c>
      <c r="E446" t="s">
        <v>12083</v>
      </c>
      <c r="F446" t="s">
        <v>11896</v>
      </c>
      <c r="G446" t="s">
        <v>12077</v>
      </c>
      <c r="H446">
        <v>2605</v>
      </c>
      <c r="I446">
        <v>920</v>
      </c>
      <c r="J446">
        <v>920</v>
      </c>
      <c r="K446">
        <v>85</v>
      </c>
      <c r="L446">
        <v>30</v>
      </c>
      <c r="M446">
        <v>0</v>
      </c>
      <c r="N446">
        <v>50</v>
      </c>
      <c r="O446">
        <v>130</v>
      </c>
      <c r="P446">
        <v>40</v>
      </c>
      <c r="Q446">
        <v>0</v>
      </c>
      <c r="R446">
        <v>85</v>
      </c>
      <c r="S446">
        <v>215</v>
      </c>
      <c r="T446">
        <v>165</v>
      </c>
      <c r="U446">
        <v>10</v>
      </c>
      <c r="V446">
        <v>40</v>
      </c>
      <c r="W446">
        <v>160</v>
      </c>
      <c r="X446">
        <v>80</v>
      </c>
      <c r="Y446">
        <v>10</v>
      </c>
      <c r="Z446">
        <v>70</v>
      </c>
      <c r="AA446">
        <v>335</v>
      </c>
      <c r="AB446">
        <v>260</v>
      </c>
      <c r="AC446">
        <v>0</v>
      </c>
      <c r="AD446">
        <v>75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1685</v>
      </c>
      <c r="BV446">
        <v>1545</v>
      </c>
      <c r="BW446">
        <v>500</v>
      </c>
      <c r="BX446">
        <v>100</v>
      </c>
      <c r="BY446">
        <v>0</v>
      </c>
      <c r="BZ446">
        <v>400</v>
      </c>
      <c r="CA446">
        <v>230</v>
      </c>
      <c r="CB446">
        <v>135</v>
      </c>
      <c r="CC446">
        <v>0</v>
      </c>
      <c r="CD446">
        <v>95</v>
      </c>
      <c r="CE446">
        <v>610</v>
      </c>
      <c r="CF446">
        <v>295</v>
      </c>
      <c r="CG446">
        <v>0</v>
      </c>
      <c r="CH446">
        <v>315</v>
      </c>
      <c r="CI446">
        <v>150</v>
      </c>
      <c r="CJ446">
        <v>35</v>
      </c>
      <c r="CK446">
        <v>0</v>
      </c>
      <c r="CL446">
        <v>115</v>
      </c>
      <c r="CM446">
        <v>55</v>
      </c>
      <c r="CN446">
        <v>40</v>
      </c>
      <c r="CO446">
        <v>0</v>
      </c>
      <c r="CP446">
        <v>15</v>
      </c>
      <c r="CQ446">
        <v>100</v>
      </c>
      <c r="CR446">
        <v>65</v>
      </c>
      <c r="CS446">
        <v>65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15</v>
      </c>
      <c r="DA446">
        <v>15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20</v>
      </c>
      <c r="DI446">
        <v>20</v>
      </c>
      <c r="DJ446">
        <v>0</v>
      </c>
      <c r="DK446">
        <v>0</v>
      </c>
      <c r="DL446">
        <v>35</v>
      </c>
      <c r="DM446">
        <v>35</v>
      </c>
      <c r="DN446">
        <v>0</v>
      </c>
      <c r="DO446">
        <v>35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  <c r="ED446">
        <v>0</v>
      </c>
      <c r="EE446">
        <v>0</v>
      </c>
      <c r="EF446">
        <v>0</v>
      </c>
    </row>
    <row r="447" spans="1:136" x14ac:dyDescent="0.25">
      <c r="A447" t="s">
        <v>15700</v>
      </c>
      <c r="B447">
        <v>140</v>
      </c>
      <c r="C447" t="s">
        <v>12084</v>
      </c>
      <c r="D447">
        <v>34007607900</v>
      </c>
      <c r="E447" t="s">
        <v>12085</v>
      </c>
      <c r="F447" t="s">
        <v>11896</v>
      </c>
      <c r="G447" t="s">
        <v>12086</v>
      </c>
      <c r="H447">
        <v>905</v>
      </c>
      <c r="I447">
        <v>725</v>
      </c>
      <c r="J447">
        <v>725</v>
      </c>
      <c r="K447">
        <v>55</v>
      </c>
      <c r="L447">
        <v>25</v>
      </c>
      <c r="M447">
        <v>0</v>
      </c>
      <c r="N447">
        <v>30</v>
      </c>
      <c r="O447">
        <v>100</v>
      </c>
      <c r="P447">
        <v>30</v>
      </c>
      <c r="Q447">
        <v>0</v>
      </c>
      <c r="R447">
        <v>70</v>
      </c>
      <c r="S447">
        <v>125</v>
      </c>
      <c r="T447">
        <v>60</v>
      </c>
      <c r="U447">
        <v>0</v>
      </c>
      <c r="V447">
        <v>65</v>
      </c>
      <c r="W447">
        <v>85</v>
      </c>
      <c r="X447">
        <v>65</v>
      </c>
      <c r="Y447">
        <v>10</v>
      </c>
      <c r="Z447">
        <v>10</v>
      </c>
      <c r="AA447">
        <v>355</v>
      </c>
      <c r="AB447">
        <v>265</v>
      </c>
      <c r="AC447">
        <v>4</v>
      </c>
      <c r="AD447">
        <v>85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180</v>
      </c>
      <c r="BV447">
        <v>180</v>
      </c>
      <c r="BW447">
        <v>15</v>
      </c>
      <c r="BX447">
        <v>4</v>
      </c>
      <c r="BY447">
        <v>0</v>
      </c>
      <c r="BZ447">
        <v>10</v>
      </c>
      <c r="CA447">
        <v>15</v>
      </c>
      <c r="CB447">
        <v>0</v>
      </c>
      <c r="CC447">
        <v>0</v>
      </c>
      <c r="CD447">
        <v>15</v>
      </c>
      <c r="CE447">
        <v>20</v>
      </c>
      <c r="CF447">
        <v>10</v>
      </c>
      <c r="CG447">
        <v>0</v>
      </c>
      <c r="CH447">
        <v>10</v>
      </c>
      <c r="CI447">
        <v>25</v>
      </c>
      <c r="CJ447">
        <v>25</v>
      </c>
      <c r="CK447">
        <v>0</v>
      </c>
      <c r="CL447">
        <v>0</v>
      </c>
      <c r="CM447">
        <v>100</v>
      </c>
      <c r="CN447">
        <v>65</v>
      </c>
      <c r="CO447">
        <v>0</v>
      </c>
      <c r="CP447">
        <v>4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  <c r="ED447">
        <v>0</v>
      </c>
      <c r="EE447">
        <v>0</v>
      </c>
      <c r="EF447">
        <v>0</v>
      </c>
    </row>
    <row r="448" spans="1:136" x14ac:dyDescent="0.25">
      <c r="A448" t="s">
        <v>15700</v>
      </c>
      <c r="B448">
        <v>140</v>
      </c>
      <c r="C448" t="s">
        <v>12087</v>
      </c>
      <c r="D448">
        <v>34007608001</v>
      </c>
      <c r="E448" t="s">
        <v>12088</v>
      </c>
      <c r="F448" t="s">
        <v>11896</v>
      </c>
      <c r="G448" t="s">
        <v>12089</v>
      </c>
      <c r="H448">
        <v>675</v>
      </c>
      <c r="I448">
        <v>530</v>
      </c>
      <c r="J448">
        <v>530</v>
      </c>
      <c r="K448">
        <v>25</v>
      </c>
      <c r="L448">
        <v>15</v>
      </c>
      <c r="M448">
        <v>0</v>
      </c>
      <c r="N448">
        <v>10</v>
      </c>
      <c r="O448">
        <v>55</v>
      </c>
      <c r="P448">
        <v>35</v>
      </c>
      <c r="Q448">
        <v>0</v>
      </c>
      <c r="R448">
        <v>20</v>
      </c>
      <c r="S448">
        <v>70</v>
      </c>
      <c r="T448">
        <v>35</v>
      </c>
      <c r="U448">
        <v>0</v>
      </c>
      <c r="V448">
        <v>35</v>
      </c>
      <c r="W448">
        <v>40</v>
      </c>
      <c r="X448">
        <v>30</v>
      </c>
      <c r="Y448">
        <v>4</v>
      </c>
      <c r="Z448">
        <v>4</v>
      </c>
      <c r="AA448">
        <v>340</v>
      </c>
      <c r="AB448">
        <v>280</v>
      </c>
      <c r="AC448">
        <v>10</v>
      </c>
      <c r="AD448">
        <v>45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145</v>
      </c>
      <c r="BV448">
        <v>145</v>
      </c>
      <c r="BW448">
        <v>45</v>
      </c>
      <c r="BX448">
        <v>4</v>
      </c>
      <c r="BY448">
        <v>0</v>
      </c>
      <c r="BZ448">
        <v>40</v>
      </c>
      <c r="CA448">
        <v>15</v>
      </c>
      <c r="CB448">
        <v>4</v>
      </c>
      <c r="CC448">
        <v>0</v>
      </c>
      <c r="CD448">
        <v>4</v>
      </c>
      <c r="CE448">
        <v>40</v>
      </c>
      <c r="CF448">
        <v>10</v>
      </c>
      <c r="CG448">
        <v>0</v>
      </c>
      <c r="CH448">
        <v>30</v>
      </c>
      <c r="CI448">
        <v>10</v>
      </c>
      <c r="CJ448">
        <v>0</v>
      </c>
      <c r="CK448">
        <v>0</v>
      </c>
      <c r="CL448">
        <v>10</v>
      </c>
      <c r="CM448">
        <v>35</v>
      </c>
      <c r="CN448">
        <v>15</v>
      </c>
      <c r="CO448">
        <v>0</v>
      </c>
      <c r="CP448">
        <v>25</v>
      </c>
      <c r="CQ448">
        <v>4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4</v>
      </c>
      <c r="DI448">
        <v>0</v>
      </c>
      <c r="DJ448">
        <v>4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  <c r="ED448">
        <v>0</v>
      </c>
      <c r="EE448">
        <v>0</v>
      </c>
      <c r="EF448">
        <v>0</v>
      </c>
    </row>
    <row r="449" spans="1:136" x14ac:dyDescent="0.25">
      <c r="A449" t="s">
        <v>15700</v>
      </c>
      <c r="B449">
        <v>140</v>
      </c>
      <c r="C449" t="s">
        <v>12090</v>
      </c>
      <c r="D449">
        <v>34007608202</v>
      </c>
      <c r="E449" t="s">
        <v>12091</v>
      </c>
      <c r="F449" t="s">
        <v>11896</v>
      </c>
      <c r="G449" t="s">
        <v>12092</v>
      </c>
      <c r="H449">
        <v>1355</v>
      </c>
      <c r="I449">
        <v>775</v>
      </c>
      <c r="J449">
        <v>765</v>
      </c>
      <c r="K449">
        <v>25</v>
      </c>
      <c r="L449">
        <v>0</v>
      </c>
      <c r="M449">
        <v>10</v>
      </c>
      <c r="N449">
        <v>15</v>
      </c>
      <c r="O449">
        <v>70</v>
      </c>
      <c r="P449">
        <v>40</v>
      </c>
      <c r="Q449">
        <v>0</v>
      </c>
      <c r="R449">
        <v>30</v>
      </c>
      <c r="S449">
        <v>155</v>
      </c>
      <c r="T449">
        <v>95</v>
      </c>
      <c r="U449">
        <v>20</v>
      </c>
      <c r="V449">
        <v>45</v>
      </c>
      <c r="W449">
        <v>95</v>
      </c>
      <c r="X449">
        <v>85</v>
      </c>
      <c r="Y449">
        <v>10</v>
      </c>
      <c r="Z449">
        <v>0</v>
      </c>
      <c r="AA449">
        <v>420</v>
      </c>
      <c r="AB449">
        <v>335</v>
      </c>
      <c r="AC449">
        <v>15</v>
      </c>
      <c r="AD449">
        <v>70</v>
      </c>
      <c r="AE449">
        <v>1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10</v>
      </c>
      <c r="AW449">
        <v>1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580</v>
      </c>
      <c r="BV449">
        <v>575</v>
      </c>
      <c r="BW449">
        <v>185</v>
      </c>
      <c r="BX449">
        <v>75</v>
      </c>
      <c r="BY449">
        <v>0</v>
      </c>
      <c r="BZ449">
        <v>110</v>
      </c>
      <c r="CA449">
        <v>95</v>
      </c>
      <c r="CB449">
        <v>0</v>
      </c>
      <c r="CC449">
        <v>0</v>
      </c>
      <c r="CD449">
        <v>95</v>
      </c>
      <c r="CE449">
        <v>145</v>
      </c>
      <c r="CF449">
        <v>20</v>
      </c>
      <c r="CG449">
        <v>4</v>
      </c>
      <c r="CH449">
        <v>115</v>
      </c>
      <c r="CI449">
        <v>60</v>
      </c>
      <c r="CJ449">
        <v>15</v>
      </c>
      <c r="CK449">
        <v>0</v>
      </c>
      <c r="CL449">
        <v>40</v>
      </c>
      <c r="CM449">
        <v>95</v>
      </c>
      <c r="CN449">
        <v>75</v>
      </c>
      <c r="CO449">
        <v>0</v>
      </c>
      <c r="CP449">
        <v>20</v>
      </c>
      <c r="CQ449">
        <v>4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4</v>
      </c>
      <c r="DA449">
        <v>4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0</v>
      </c>
      <c r="DZ449">
        <v>0</v>
      </c>
      <c r="EA449">
        <v>0</v>
      </c>
      <c r="EB449">
        <v>0</v>
      </c>
      <c r="EC449">
        <v>0</v>
      </c>
      <c r="ED449">
        <v>0</v>
      </c>
      <c r="EE449">
        <v>0</v>
      </c>
      <c r="EF449">
        <v>0</v>
      </c>
    </row>
    <row r="450" spans="1:136" x14ac:dyDescent="0.25">
      <c r="A450" t="s">
        <v>15700</v>
      </c>
      <c r="B450">
        <v>140</v>
      </c>
      <c r="C450" t="s">
        <v>12093</v>
      </c>
      <c r="D450">
        <v>34007608205</v>
      </c>
      <c r="E450" t="s">
        <v>12094</v>
      </c>
      <c r="F450" t="s">
        <v>11896</v>
      </c>
      <c r="G450" t="s">
        <v>12092</v>
      </c>
      <c r="H450">
        <v>1415</v>
      </c>
      <c r="I450">
        <v>1275</v>
      </c>
      <c r="J450">
        <v>1265</v>
      </c>
      <c r="K450">
        <v>115</v>
      </c>
      <c r="L450">
        <v>20</v>
      </c>
      <c r="M450">
        <v>0</v>
      </c>
      <c r="N450">
        <v>95</v>
      </c>
      <c r="O450">
        <v>30</v>
      </c>
      <c r="P450">
        <v>15</v>
      </c>
      <c r="Q450">
        <v>0</v>
      </c>
      <c r="R450">
        <v>15</v>
      </c>
      <c r="S450">
        <v>150</v>
      </c>
      <c r="T450">
        <v>105</v>
      </c>
      <c r="U450">
        <v>0</v>
      </c>
      <c r="V450">
        <v>45</v>
      </c>
      <c r="W450">
        <v>115</v>
      </c>
      <c r="X450">
        <v>105</v>
      </c>
      <c r="Y450">
        <v>0</v>
      </c>
      <c r="Z450">
        <v>10</v>
      </c>
      <c r="AA450">
        <v>855</v>
      </c>
      <c r="AB450">
        <v>790</v>
      </c>
      <c r="AC450">
        <v>30</v>
      </c>
      <c r="AD450">
        <v>35</v>
      </c>
      <c r="AE450">
        <v>1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10</v>
      </c>
      <c r="AO450">
        <v>1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140</v>
      </c>
      <c r="BV450">
        <v>140</v>
      </c>
      <c r="BW450">
        <v>25</v>
      </c>
      <c r="BX450">
        <v>15</v>
      </c>
      <c r="BY450">
        <v>0</v>
      </c>
      <c r="BZ450">
        <v>15</v>
      </c>
      <c r="CA450">
        <v>45</v>
      </c>
      <c r="CB450">
        <v>40</v>
      </c>
      <c r="CC450">
        <v>0</v>
      </c>
      <c r="CD450">
        <v>4</v>
      </c>
      <c r="CE450">
        <v>10</v>
      </c>
      <c r="CF450">
        <v>10</v>
      </c>
      <c r="CG450">
        <v>0</v>
      </c>
      <c r="CH450">
        <v>0</v>
      </c>
      <c r="CI450">
        <v>10</v>
      </c>
      <c r="CJ450">
        <v>0</v>
      </c>
      <c r="CK450">
        <v>10</v>
      </c>
      <c r="CL450">
        <v>0</v>
      </c>
      <c r="CM450">
        <v>45</v>
      </c>
      <c r="CN450">
        <v>20</v>
      </c>
      <c r="CO450">
        <v>0</v>
      </c>
      <c r="CP450">
        <v>25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  <c r="ED450">
        <v>0</v>
      </c>
      <c r="EE450">
        <v>0</v>
      </c>
      <c r="EF450">
        <v>0</v>
      </c>
    </row>
    <row r="451" spans="1:136" x14ac:dyDescent="0.25">
      <c r="A451" t="s">
        <v>15700</v>
      </c>
      <c r="B451">
        <v>140</v>
      </c>
      <c r="C451" t="s">
        <v>12095</v>
      </c>
      <c r="D451">
        <v>34007608206</v>
      </c>
      <c r="E451" t="s">
        <v>12096</v>
      </c>
      <c r="F451" t="s">
        <v>11896</v>
      </c>
      <c r="G451" t="s">
        <v>12092</v>
      </c>
      <c r="H451">
        <v>1375</v>
      </c>
      <c r="I451">
        <v>1330</v>
      </c>
      <c r="J451">
        <v>1330</v>
      </c>
      <c r="K451">
        <v>80</v>
      </c>
      <c r="L451">
        <v>45</v>
      </c>
      <c r="M451">
        <v>15</v>
      </c>
      <c r="N451">
        <v>20</v>
      </c>
      <c r="O451">
        <v>65</v>
      </c>
      <c r="P451">
        <v>25</v>
      </c>
      <c r="Q451">
        <v>4</v>
      </c>
      <c r="R451">
        <v>35</v>
      </c>
      <c r="S451">
        <v>140</v>
      </c>
      <c r="T451">
        <v>90</v>
      </c>
      <c r="U451">
        <v>0</v>
      </c>
      <c r="V451">
        <v>50</v>
      </c>
      <c r="W451">
        <v>105</v>
      </c>
      <c r="X451">
        <v>85</v>
      </c>
      <c r="Y451">
        <v>0</v>
      </c>
      <c r="Z451">
        <v>20</v>
      </c>
      <c r="AA451">
        <v>940</v>
      </c>
      <c r="AB451">
        <v>800</v>
      </c>
      <c r="AC451">
        <v>55</v>
      </c>
      <c r="AD451">
        <v>85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45</v>
      </c>
      <c r="BV451">
        <v>45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10</v>
      </c>
      <c r="CF451">
        <v>0</v>
      </c>
      <c r="CG451">
        <v>0</v>
      </c>
      <c r="CH451">
        <v>10</v>
      </c>
      <c r="CI451">
        <v>15</v>
      </c>
      <c r="CJ451">
        <v>0</v>
      </c>
      <c r="CK451">
        <v>15</v>
      </c>
      <c r="CL451">
        <v>0</v>
      </c>
      <c r="CM451">
        <v>20</v>
      </c>
      <c r="CN451">
        <v>15</v>
      </c>
      <c r="CO451">
        <v>0</v>
      </c>
      <c r="CP451">
        <v>4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  <c r="ED451">
        <v>0</v>
      </c>
      <c r="EE451">
        <v>0</v>
      </c>
      <c r="EF451">
        <v>0</v>
      </c>
    </row>
    <row r="452" spans="1:136" x14ac:dyDescent="0.25">
      <c r="A452" t="s">
        <v>15700</v>
      </c>
      <c r="B452">
        <v>140</v>
      </c>
      <c r="C452" t="s">
        <v>12097</v>
      </c>
      <c r="D452">
        <v>34007608209</v>
      </c>
      <c r="E452" t="s">
        <v>12098</v>
      </c>
      <c r="F452" t="s">
        <v>11896</v>
      </c>
      <c r="G452" t="s">
        <v>12092</v>
      </c>
      <c r="H452">
        <v>1300</v>
      </c>
      <c r="I452">
        <v>1220</v>
      </c>
      <c r="J452">
        <v>1220</v>
      </c>
      <c r="K452">
        <v>85</v>
      </c>
      <c r="L452">
        <v>10</v>
      </c>
      <c r="M452">
        <v>0</v>
      </c>
      <c r="N452">
        <v>80</v>
      </c>
      <c r="O452">
        <v>180</v>
      </c>
      <c r="P452">
        <v>95</v>
      </c>
      <c r="Q452">
        <v>0</v>
      </c>
      <c r="R452">
        <v>90</v>
      </c>
      <c r="S452">
        <v>115</v>
      </c>
      <c r="T452">
        <v>70</v>
      </c>
      <c r="U452">
        <v>10</v>
      </c>
      <c r="V452">
        <v>35</v>
      </c>
      <c r="W452">
        <v>180</v>
      </c>
      <c r="X452">
        <v>140</v>
      </c>
      <c r="Y452">
        <v>0</v>
      </c>
      <c r="Z452">
        <v>40</v>
      </c>
      <c r="AA452">
        <v>660</v>
      </c>
      <c r="AB452">
        <v>555</v>
      </c>
      <c r="AC452">
        <v>40</v>
      </c>
      <c r="AD452">
        <v>6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80</v>
      </c>
      <c r="BV452">
        <v>80</v>
      </c>
      <c r="BW452">
        <v>0</v>
      </c>
      <c r="BX452">
        <v>0</v>
      </c>
      <c r="BY452">
        <v>0</v>
      </c>
      <c r="BZ452">
        <v>0</v>
      </c>
      <c r="CA452">
        <v>10</v>
      </c>
      <c r="CB452">
        <v>10</v>
      </c>
      <c r="CC452">
        <v>0</v>
      </c>
      <c r="CD452">
        <v>0</v>
      </c>
      <c r="CE452">
        <v>10</v>
      </c>
      <c r="CF452">
        <v>10</v>
      </c>
      <c r="CG452">
        <v>0</v>
      </c>
      <c r="CH452">
        <v>0</v>
      </c>
      <c r="CI452">
        <v>30</v>
      </c>
      <c r="CJ452">
        <v>0</v>
      </c>
      <c r="CK452">
        <v>0</v>
      </c>
      <c r="CL452">
        <v>30</v>
      </c>
      <c r="CM452">
        <v>35</v>
      </c>
      <c r="CN452">
        <v>35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  <c r="ED452">
        <v>0</v>
      </c>
      <c r="EE452">
        <v>0</v>
      </c>
      <c r="EF452">
        <v>0</v>
      </c>
    </row>
    <row r="453" spans="1:136" x14ac:dyDescent="0.25">
      <c r="A453" t="s">
        <v>15700</v>
      </c>
      <c r="B453">
        <v>140</v>
      </c>
      <c r="C453" t="s">
        <v>12099</v>
      </c>
      <c r="D453">
        <v>34007608210</v>
      </c>
      <c r="E453" t="s">
        <v>12100</v>
      </c>
      <c r="F453" t="s">
        <v>11896</v>
      </c>
      <c r="G453" t="s">
        <v>12092</v>
      </c>
      <c r="H453">
        <v>1355</v>
      </c>
      <c r="I453">
        <v>635</v>
      </c>
      <c r="J453">
        <v>635</v>
      </c>
      <c r="K453">
        <v>85</v>
      </c>
      <c r="L453">
        <v>4</v>
      </c>
      <c r="M453">
        <v>0</v>
      </c>
      <c r="N453">
        <v>80</v>
      </c>
      <c r="O453">
        <v>25</v>
      </c>
      <c r="P453">
        <v>20</v>
      </c>
      <c r="Q453">
        <v>0</v>
      </c>
      <c r="R453">
        <v>4</v>
      </c>
      <c r="S453">
        <v>50</v>
      </c>
      <c r="T453">
        <v>50</v>
      </c>
      <c r="U453">
        <v>0</v>
      </c>
      <c r="V453">
        <v>0</v>
      </c>
      <c r="W453">
        <v>30</v>
      </c>
      <c r="X453">
        <v>30</v>
      </c>
      <c r="Y453">
        <v>0</v>
      </c>
      <c r="Z453">
        <v>0</v>
      </c>
      <c r="AA453">
        <v>445</v>
      </c>
      <c r="AB453">
        <v>380</v>
      </c>
      <c r="AC453">
        <v>15</v>
      </c>
      <c r="AD453">
        <v>5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725</v>
      </c>
      <c r="BV453">
        <v>675</v>
      </c>
      <c r="BW453">
        <v>105</v>
      </c>
      <c r="BX453">
        <v>45</v>
      </c>
      <c r="BY453">
        <v>0</v>
      </c>
      <c r="BZ453">
        <v>60</v>
      </c>
      <c r="CA453">
        <v>95</v>
      </c>
      <c r="CB453">
        <v>40</v>
      </c>
      <c r="CC453">
        <v>0</v>
      </c>
      <c r="CD453">
        <v>55</v>
      </c>
      <c r="CE453">
        <v>315</v>
      </c>
      <c r="CF453">
        <v>130</v>
      </c>
      <c r="CG453">
        <v>30</v>
      </c>
      <c r="CH453">
        <v>160</v>
      </c>
      <c r="CI453">
        <v>75</v>
      </c>
      <c r="CJ453">
        <v>25</v>
      </c>
      <c r="CK453">
        <v>10</v>
      </c>
      <c r="CL453">
        <v>40</v>
      </c>
      <c r="CM453">
        <v>85</v>
      </c>
      <c r="CN453">
        <v>70</v>
      </c>
      <c r="CO453">
        <v>0</v>
      </c>
      <c r="CP453">
        <v>15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50</v>
      </c>
      <c r="DM453">
        <v>35</v>
      </c>
      <c r="DN453">
        <v>35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15</v>
      </c>
      <c r="DV453">
        <v>15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  <c r="ED453">
        <v>0</v>
      </c>
      <c r="EE453">
        <v>0</v>
      </c>
      <c r="EF453">
        <v>0</v>
      </c>
    </row>
    <row r="454" spans="1:136" x14ac:dyDescent="0.25">
      <c r="A454" t="s">
        <v>15700</v>
      </c>
      <c r="B454">
        <v>140</v>
      </c>
      <c r="C454" t="s">
        <v>12101</v>
      </c>
      <c r="D454">
        <v>34007608211</v>
      </c>
      <c r="E454" t="s">
        <v>12102</v>
      </c>
      <c r="F454" t="s">
        <v>11896</v>
      </c>
      <c r="G454" t="s">
        <v>12092</v>
      </c>
      <c r="H454">
        <v>1465</v>
      </c>
      <c r="I454">
        <v>505</v>
      </c>
      <c r="J454">
        <v>505</v>
      </c>
      <c r="K454">
        <v>15</v>
      </c>
      <c r="L454">
        <v>15</v>
      </c>
      <c r="M454">
        <v>0</v>
      </c>
      <c r="N454">
        <v>0</v>
      </c>
      <c r="O454">
        <v>15</v>
      </c>
      <c r="P454">
        <v>15</v>
      </c>
      <c r="Q454">
        <v>0</v>
      </c>
      <c r="R454">
        <v>0</v>
      </c>
      <c r="S454">
        <v>100</v>
      </c>
      <c r="T454">
        <v>65</v>
      </c>
      <c r="U454">
        <v>0</v>
      </c>
      <c r="V454">
        <v>35</v>
      </c>
      <c r="W454">
        <v>55</v>
      </c>
      <c r="X454">
        <v>50</v>
      </c>
      <c r="Y454">
        <v>0</v>
      </c>
      <c r="Z454">
        <v>10</v>
      </c>
      <c r="AA454">
        <v>320</v>
      </c>
      <c r="AB454">
        <v>310</v>
      </c>
      <c r="AC454">
        <v>0</v>
      </c>
      <c r="AD454">
        <v>1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965</v>
      </c>
      <c r="BV454">
        <v>950</v>
      </c>
      <c r="BW454">
        <v>205</v>
      </c>
      <c r="BX454">
        <v>105</v>
      </c>
      <c r="BY454">
        <v>0</v>
      </c>
      <c r="BZ454">
        <v>100</v>
      </c>
      <c r="CA454">
        <v>175</v>
      </c>
      <c r="CB454">
        <v>95</v>
      </c>
      <c r="CC454">
        <v>0</v>
      </c>
      <c r="CD454">
        <v>80</v>
      </c>
      <c r="CE454">
        <v>270</v>
      </c>
      <c r="CF454">
        <v>95</v>
      </c>
      <c r="CG454">
        <v>10</v>
      </c>
      <c r="CH454">
        <v>165</v>
      </c>
      <c r="CI454">
        <v>85</v>
      </c>
      <c r="CJ454">
        <v>45</v>
      </c>
      <c r="CK454">
        <v>0</v>
      </c>
      <c r="CL454">
        <v>45</v>
      </c>
      <c r="CM454">
        <v>215</v>
      </c>
      <c r="CN454">
        <v>170</v>
      </c>
      <c r="CO454">
        <v>0</v>
      </c>
      <c r="CP454">
        <v>45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1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10</v>
      </c>
      <c r="DZ454">
        <v>0</v>
      </c>
      <c r="EA454">
        <v>0</v>
      </c>
      <c r="EB454">
        <v>10</v>
      </c>
      <c r="EC454">
        <v>0</v>
      </c>
      <c r="ED454">
        <v>0</v>
      </c>
      <c r="EE454">
        <v>0</v>
      </c>
      <c r="EF454">
        <v>0</v>
      </c>
    </row>
    <row r="455" spans="1:136" x14ac:dyDescent="0.25">
      <c r="A455" t="s">
        <v>15700</v>
      </c>
      <c r="B455">
        <v>140</v>
      </c>
      <c r="C455" t="s">
        <v>12103</v>
      </c>
      <c r="D455">
        <v>34007608302</v>
      </c>
      <c r="E455" t="s">
        <v>12104</v>
      </c>
      <c r="F455" t="s">
        <v>11896</v>
      </c>
      <c r="G455" t="s">
        <v>12092</v>
      </c>
      <c r="H455">
        <v>2235</v>
      </c>
      <c r="I455">
        <v>1365</v>
      </c>
      <c r="J455">
        <v>1365</v>
      </c>
      <c r="K455">
        <v>210</v>
      </c>
      <c r="L455">
        <v>75</v>
      </c>
      <c r="M455">
        <v>0</v>
      </c>
      <c r="N455">
        <v>135</v>
      </c>
      <c r="O455">
        <v>0</v>
      </c>
      <c r="P455">
        <v>0</v>
      </c>
      <c r="Q455">
        <v>0</v>
      </c>
      <c r="R455">
        <v>0</v>
      </c>
      <c r="S455">
        <v>220</v>
      </c>
      <c r="T455">
        <v>95</v>
      </c>
      <c r="U455">
        <v>15</v>
      </c>
      <c r="V455">
        <v>110</v>
      </c>
      <c r="W455">
        <v>270</v>
      </c>
      <c r="X455">
        <v>195</v>
      </c>
      <c r="Y455">
        <v>15</v>
      </c>
      <c r="Z455">
        <v>60</v>
      </c>
      <c r="AA455">
        <v>670</v>
      </c>
      <c r="AB455">
        <v>525</v>
      </c>
      <c r="AC455">
        <v>55</v>
      </c>
      <c r="AD455">
        <v>9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865</v>
      </c>
      <c r="BV455">
        <v>865</v>
      </c>
      <c r="BW455">
        <v>140</v>
      </c>
      <c r="BX455">
        <v>0</v>
      </c>
      <c r="BY455">
        <v>0</v>
      </c>
      <c r="BZ455">
        <v>140</v>
      </c>
      <c r="CA455">
        <v>105</v>
      </c>
      <c r="CB455">
        <v>85</v>
      </c>
      <c r="CC455">
        <v>0</v>
      </c>
      <c r="CD455">
        <v>20</v>
      </c>
      <c r="CE455">
        <v>210</v>
      </c>
      <c r="CF455">
        <v>75</v>
      </c>
      <c r="CG455">
        <v>0</v>
      </c>
      <c r="CH455">
        <v>135</v>
      </c>
      <c r="CI455">
        <v>95</v>
      </c>
      <c r="CJ455">
        <v>30</v>
      </c>
      <c r="CK455">
        <v>0</v>
      </c>
      <c r="CL455">
        <v>70</v>
      </c>
      <c r="CM455">
        <v>315</v>
      </c>
      <c r="CN455">
        <v>240</v>
      </c>
      <c r="CO455">
        <v>0</v>
      </c>
      <c r="CP455">
        <v>75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>
        <v>0</v>
      </c>
      <c r="EE455">
        <v>0</v>
      </c>
      <c r="EF455">
        <v>0</v>
      </c>
    </row>
    <row r="456" spans="1:136" x14ac:dyDescent="0.25">
      <c r="A456" t="s">
        <v>15700</v>
      </c>
      <c r="B456">
        <v>140</v>
      </c>
      <c r="C456" t="s">
        <v>12105</v>
      </c>
      <c r="D456">
        <v>34007608303</v>
      </c>
      <c r="E456" t="s">
        <v>12106</v>
      </c>
      <c r="F456" t="s">
        <v>11896</v>
      </c>
      <c r="G456" t="s">
        <v>12092</v>
      </c>
      <c r="H456">
        <v>1975</v>
      </c>
      <c r="I456">
        <v>945</v>
      </c>
      <c r="J456">
        <v>925</v>
      </c>
      <c r="K456">
        <v>75</v>
      </c>
      <c r="L456">
        <v>50</v>
      </c>
      <c r="M456">
        <v>0</v>
      </c>
      <c r="N456">
        <v>25</v>
      </c>
      <c r="O456">
        <v>90</v>
      </c>
      <c r="P456">
        <v>35</v>
      </c>
      <c r="Q456">
        <v>0</v>
      </c>
      <c r="R456">
        <v>50</v>
      </c>
      <c r="S456">
        <v>240</v>
      </c>
      <c r="T456">
        <v>130</v>
      </c>
      <c r="U456">
        <v>55</v>
      </c>
      <c r="V456">
        <v>55</v>
      </c>
      <c r="W456">
        <v>100</v>
      </c>
      <c r="X456">
        <v>70</v>
      </c>
      <c r="Y456">
        <v>0</v>
      </c>
      <c r="Z456">
        <v>30</v>
      </c>
      <c r="AA456">
        <v>420</v>
      </c>
      <c r="AB456">
        <v>300</v>
      </c>
      <c r="AC456">
        <v>15</v>
      </c>
      <c r="AD456">
        <v>105</v>
      </c>
      <c r="AE456">
        <v>15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15</v>
      </c>
      <c r="AW456">
        <v>15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1030</v>
      </c>
      <c r="BV456">
        <v>985</v>
      </c>
      <c r="BW456">
        <v>305</v>
      </c>
      <c r="BX456">
        <v>70</v>
      </c>
      <c r="BY456">
        <v>20</v>
      </c>
      <c r="BZ456">
        <v>210</v>
      </c>
      <c r="CA456">
        <v>155</v>
      </c>
      <c r="CB456">
        <v>40</v>
      </c>
      <c r="CC456">
        <v>0</v>
      </c>
      <c r="CD456">
        <v>115</v>
      </c>
      <c r="CE456">
        <v>200</v>
      </c>
      <c r="CF456">
        <v>155</v>
      </c>
      <c r="CG456">
        <v>0</v>
      </c>
      <c r="CH456">
        <v>45</v>
      </c>
      <c r="CI456">
        <v>115</v>
      </c>
      <c r="CJ456">
        <v>90</v>
      </c>
      <c r="CK456">
        <v>0</v>
      </c>
      <c r="CL456">
        <v>25</v>
      </c>
      <c r="CM456">
        <v>210</v>
      </c>
      <c r="CN456">
        <v>50</v>
      </c>
      <c r="CO456">
        <v>0</v>
      </c>
      <c r="CP456">
        <v>160</v>
      </c>
      <c r="CQ456">
        <v>50</v>
      </c>
      <c r="CR456">
        <v>50</v>
      </c>
      <c r="CS456">
        <v>5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  <c r="EE456">
        <v>0</v>
      </c>
      <c r="EF456">
        <v>0</v>
      </c>
    </row>
    <row r="457" spans="1:136" x14ac:dyDescent="0.25">
      <c r="A457" t="s">
        <v>15700</v>
      </c>
      <c r="B457">
        <v>140</v>
      </c>
      <c r="C457" t="s">
        <v>12107</v>
      </c>
      <c r="D457">
        <v>34007608304</v>
      </c>
      <c r="E457" t="s">
        <v>12108</v>
      </c>
      <c r="F457" t="s">
        <v>11896</v>
      </c>
      <c r="G457" t="s">
        <v>12092</v>
      </c>
      <c r="H457">
        <v>1075</v>
      </c>
      <c r="I457">
        <v>745</v>
      </c>
      <c r="J457">
        <v>745</v>
      </c>
      <c r="K457">
        <v>70</v>
      </c>
      <c r="L457">
        <v>55</v>
      </c>
      <c r="M457">
        <v>0</v>
      </c>
      <c r="N457">
        <v>20</v>
      </c>
      <c r="O457">
        <v>65</v>
      </c>
      <c r="P457">
        <v>35</v>
      </c>
      <c r="Q457">
        <v>0</v>
      </c>
      <c r="R457">
        <v>30</v>
      </c>
      <c r="S457">
        <v>65</v>
      </c>
      <c r="T457">
        <v>50</v>
      </c>
      <c r="U457">
        <v>0</v>
      </c>
      <c r="V457">
        <v>20</v>
      </c>
      <c r="W457">
        <v>110</v>
      </c>
      <c r="X457">
        <v>85</v>
      </c>
      <c r="Y457">
        <v>0</v>
      </c>
      <c r="Z457">
        <v>20</v>
      </c>
      <c r="AA457">
        <v>430</v>
      </c>
      <c r="AB457">
        <v>350</v>
      </c>
      <c r="AC457">
        <v>10</v>
      </c>
      <c r="AD457">
        <v>65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335</v>
      </c>
      <c r="BV457">
        <v>335</v>
      </c>
      <c r="BW457">
        <v>105</v>
      </c>
      <c r="BX457">
        <v>25</v>
      </c>
      <c r="BY457">
        <v>0</v>
      </c>
      <c r="BZ457">
        <v>80</v>
      </c>
      <c r="CA457">
        <v>110</v>
      </c>
      <c r="CB457">
        <v>100</v>
      </c>
      <c r="CC457">
        <v>0</v>
      </c>
      <c r="CD457">
        <v>10</v>
      </c>
      <c r="CE457">
        <v>70</v>
      </c>
      <c r="CF457">
        <v>30</v>
      </c>
      <c r="CG457">
        <v>0</v>
      </c>
      <c r="CH457">
        <v>40</v>
      </c>
      <c r="CI457">
        <v>20</v>
      </c>
      <c r="CJ457">
        <v>20</v>
      </c>
      <c r="CK457">
        <v>0</v>
      </c>
      <c r="CL457">
        <v>0</v>
      </c>
      <c r="CM457">
        <v>25</v>
      </c>
      <c r="CN457">
        <v>25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  <c r="EE457">
        <v>0</v>
      </c>
      <c r="EF457">
        <v>0</v>
      </c>
    </row>
    <row r="458" spans="1:136" x14ac:dyDescent="0.25">
      <c r="A458" t="s">
        <v>15700</v>
      </c>
      <c r="B458">
        <v>140</v>
      </c>
      <c r="C458" t="s">
        <v>12109</v>
      </c>
      <c r="D458">
        <v>34007608401</v>
      </c>
      <c r="E458" t="s">
        <v>12110</v>
      </c>
      <c r="F458" t="s">
        <v>11896</v>
      </c>
      <c r="G458" t="s">
        <v>12092</v>
      </c>
      <c r="H458">
        <v>2770</v>
      </c>
      <c r="I458">
        <v>1955</v>
      </c>
      <c r="J458">
        <v>1955</v>
      </c>
      <c r="K458">
        <v>185</v>
      </c>
      <c r="L458">
        <v>70</v>
      </c>
      <c r="M458">
        <v>25</v>
      </c>
      <c r="N458">
        <v>90</v>
      </c>
      <c r="O458">
        <v>130</v>
      </c>
      <c r="P458">
        <v>85</v>
      </c>
      <c r="Q458">
        <v>0</v>
      </c>
      <c r="R458">
        <v>40</v>
      </c>
      <c r="S458">
        <v>305</v>
      </c>
      <c r="T458">
        <v>230</v>
      </c>
      <c r="U458">
        <v>0</v>
      </c>
      <c r="V458">
        <v>75</v>
      </c>
      <c r="W458">
        <v>170</v>
      </c>
      <c r="X458">
        <v>140</v>
      </c>
      <c r="Y458">
        <v>0</v>
      </c>
      <c r="Z458">
        <v>35</v>
      </c>
      <c r="AA458">
        <v>1170</v>
      </c>
      <c r="AB458">
        <v>740</v>
      </c>
      <c r="AC458">
        <v>50</v>
      </c>
      <c r="AD458">
        <v>375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815</v>
      </c>
      <c r="BV458">
        <v>815</v>
      </c>
      <c r="BW458">
        <v>130</v>
      </c>
      <c r="BX458">
        <v>30</v>
      </c>
      <c r="BY458">
        <v>0</v>
      </c>
      <c r="BZ458">
        <v>100</v>
      </c>
      <c r="CA458">
        <v>55</v>
      </c>
      <c r="CB458">
        <v>10</v>
      </c>
      <c r="CC458">
        <v>0</v>
      </c>
      <c r="CD458">
        <v>45</v>
      </c>
      <c r="CE458">
        <v>275</v>
      </c>
      <c r="CF458">
        <v>205</v>
      </c>
      <c r="CG458">
        <v>0</v>
      </c>
      <c r="CH458">
        <v>70</v>
      </c>
      <c r="CI458">
        <v>70</v>
      </c>
      <c r="CJ458">
        <v>15</v>
      </c>
      <c r="CK458">
        <v>0</v>
      </c>
      <c r="CL458">
        <v>55</v>
      </c>
      <c r="CM458">
        <v>285</v>
      </c>
      <c r="CN458">
        <v>105</v>
      </c>
      <c r="CO458">
        <v>0</v>
      </c>
      <c r="CP458">
        <v>18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E458">
        <v>0</v>
      </c>
      <c r="EF458">
        <v>0</v>
      </c>
    </row>
    <row r="459" spans="1:136" x14ac:dyDescent="0.25">
      <c r="A459" t="s">
        <v>15700</v>
      </c>
      <c r="B459">
        <v>140</v>
      </c>
      <c r="C459" t="s">
        <v>12111</v>
      </c>
      <c r="D459">
        <v>34007608402</v>
      </c>
      <c r="E459" t="s">
        <v>12112</v>
      </c>
      <c r="F459" t="s">
        <v>11896</v>
      </c>
      <c r="G459" t="s">
        <v>12092</v>
      </c>
      <c r="H459">
        <v>1285</v>
      </c>
      <c r="I459">
        <v>1230</v>
      </c>
      <c r="J459">
        <v>1205</v>
      </c>
      <c r="K459">
        <v>45</v>
      </c>
      <c r="L459">
        <v>25</v>
      </c>
      <c r="M459">
        <v>0</v>
      </c>
      <c r="N459">
        <v>20</v>
      </c>
      <c r="O459">
        <v>135</v>
      </c>
      <c r="P459">
        <v>110</v>
      </c>
      <c r="Q459">
        <v>0</v>
      </c>
      <c r="R459">
        <v>25</v>
      </c>
      <c r="S459">
        <v>130</v>
      </c>
      <c r="T459">
        <v>90</v>
      </c>
      <c r="U459">
        <v>15</v>
      </c>
      <c r="V459">
        <v>20</v>
      </c>
      <c r="W459">
        <v>165</v>
      </c>
      <c r="X459">
        <v>110</v>
      </c>
      <c r="Y459">
        <v>15</v>
      </c>
      <c r="Z459">
        <v>40</v>
      </c>
      <c r="AA459">
        <v>730</v>
      </c>
      <c r="AB459">
        <v>655</v>
      </c>
      <c r="AC459">
        <v>15</v>
      </c>
      <c r="AD459">
        <v>60</v>
      </c>
      <c r="AE459">
        <v>25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15</v>
      </c>
      <c r="AS459">
        <v>15</v>
      </c>
      <c r="AT459">
        <v>0</v>
      </c>
      <c r="AU459">
        <v>0</v>
      </c>
      <c r="AV459">
        <v>10</v>
      </c>
      <c r="AW459">
        <v>0</v>
      </c>
      <c r="AX459">
        <v>1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55</v>
      </c>
      <c r="BV459">
        <v>55</v>
      </c>
      <c r="BW459">
        <v>0</v>
      </c>
      <c r="BX459">
        <v>0</v>
      </c>
      <c r="BY459">
        <v>0</v>
      </c>
      <c r="BZ459">
        <v>0</v>
      </c>
      <c r="CA459">
        <v>20</v>
      </c>
      <c r="CB459">
        <v>2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35</v>
      </c>
      <c r="CJ459">
        <v>35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  <c r="EE459">
        <v>0</v>
      </c>
      <c r="EF459">
        <v>0</v>
      </c>
    </row>
    <row r="460" spans="1:136" x14ac:dyDescent="0.25">
      <c r="A460" t="s">
        <v>15700</v>
      </c>
      <c r="B460">
        <v>140</v>
      </c>
      <c r="C460" t="s">
        <v>12113</v>
      </c>
      <c r="D460">
        <v>34007608403</v>
      </c>
      <c r="E460" t="s">
        <v>12114</v>
      </c>
      <c r="F460" t="s">
        <v>11896</v>
      </c>
      <c r="G460" t="s">
        <v>12092</v>
      </c>
      <c r="H460">
        <v>1350</v>
      </c>
      <c r="I460">
        <v>1275</v>
      </c>
      <c r="J460">
        <v>1275</v>
      </c>
      <c r="K460">
        <v>115</v>
      </c>
      <c r="L460">
        <v>15</v>
      </c>
      <c r="M460">
        <v>0</v>
      </c>
      <c r="N460">
        <v>95</v>
      </c>
      <c r="O460">
        <v>200</v>
      </c>
      <c r="P460">
        <v>105</v>
      </c>
      <c r="Q460">
        <v>0</v>
      </c>
      <c r="R460">
        <v>95</v>
      </c>
      <c r="S460">
        <v>110</v>
      </c>
      <c r="T460">
        <v>45</v>
      </c>
      <c r="U460">
        <v>0</v>
      </c>
      <c r="V460">
        <v>65</v>
      </c>
      <c r="W460">
        <v>80</v>
      </c>
      <c r="X460">
        <v>70</v>
      </c>
      <c r="Y460">
        <v>0</v>
      </c>
      <c r="Z460">
        <v>15</v>
      </c>
      <c r="AA460">
        <v>765</v>
      </c>
      <c r="AB460">
        <v>690</v>
      </c>
      <c r="AC460">
        <v>30</v>
      </c>
      <c r="AD460">
        <v>5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75</v>
      </c>
      <c r="BV460">
        <v>75</v>
      </c>
      <c r="BW460">
        <v>15</v>
      </c>
      <c r="BX460">
        <v>4</v>
      </c>
      <c r="BY460">
        <v>0</v>
      </c>
      <c r="BZ460">
        <v>10</v>
      </c>
      <c r="CA460">
        <v>35</v>
      </c>
      <c r="CB460">
        <v>35</v>
      </c>
      <c r="CC460">
        <v>0</v>
      </c>
      <c r="CD460">
        <v>0</v>
      </c>
      <c r="CE460">
        <v>4</v>
      </c>
      <c r="CF460">
        <v>4</v>
      </c>
      <c r="CG460">
        <v>0</v>
      </c>
      <c r="CH460">
        <v>0</v>
      </c>
      <c r="CI460">
        <v>10</v>
      </c>
      <c r="CJ460">
        <v>10</v>
      </c>
      <c r="CK460">
        <v>0</v>
      </c>
      <c r="CL460">
        <v>0</v>
      </c>
      <c r="CM460">
        <v>4</v>
      </c>
      <c r="CN460">
        <v>0</v>
      </c>
      <c r="CO460">
        <v>0</v>
      </c>
      <c r="CP460">
        <v>4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  <c r="ED460">
        <v>0</v>
      </c>
      <c r="EE460">
        <v>0</v>
      </c>
      <c r="EF460">
        <v>0</v>
      </c>
    </row>
    <row r="461" spans="1:136" x14ac:dyDescent="0.25">
      <c r="A461" t="s">
        <v>15700</v>
      </c>
      <c r="B461">
        <v>140</v>
      </c>
      <c r="C461" t="s">
        <v>12115</v>
      </c>
      <c r="D461">
        <v>34007608404</v>
      </c>
      <c r="E461" t="s">
        <v>12116</v>
      </c>
      <c r="F461" t="s">
        <v>11896</v>
      </c>
      <c r="G461" t="s">
        <v>12092</v>
      </c>
      <c r="H461">
        <v>2005</v>
      </c>
      <c r="I461">
        <v>1835</v>
      </c>
      <c r="J461">
        <v>1815</v>
      </c>
      <c r="K461">
        <v>40</v>
      </c>
      <c r="L461">
        <v>25</v>
      </c>
      <c r="M461">
        <v>10</v>
      </c>
      <c r="N461">
        <v>0</v>
      </c>
      <c r="O461">
        <v>105</v>
      </c>
      <c r="P461">
        <v>80</v>
      </c>
      <c r="Q461">
        <v>0</v>
      </c>
      <c r="R461">
        <v>25</v>
      </c>
      <c r="S461">
        <v>155</v>
      </c>
      <c r="T461">
        <v>140</v>
      </c>
      <c r="U461">
        <v>0</v>
      </c>
      <c r="V461">
        <v>15</v>
      </c>
      <c r="W461">
        <v>130</v>
      </c>
      <c r="X461">
        <v>115</v>
      </c>
      <c r="Y461">
        <v>0</v>
      </c>
      <c r="Z461">
        <v>15</v>
      </c>
      <c r="AA461">
        <v>1385</v>
      </c>
      <c r="AB461">
        <v>1235</v>
      </c>
      <c r="AC461">
        <v>60</v>
      </c>
      <c r="AD461">
        <v>90</v>
      </c>
      <c r="AE461">
        <v>2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20</v>
      </c>
      <c r="AW461">
        <v>0</v>
      </c>
      <c r="AX461">
        <v>2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170</v>
      </c>
      <c r="BV461">
        <v>170</v>
      </c>
      <c r="BW461">
        <v>55</v>
      </c>
      <c r="BX461">
        <v>15</v>
      </c>
      <c r="BY461">
        <v>0</v>
      </c>
      <c r="BZ461">
        <v>40</v>
      </c>
      <c r="CA461">
        <v>45</v>
      </c>
      <c r="CB461">
        <v>45</v>
      </c>
      <c r="CC461">
        <v>0</v>
      </c>
      <c r="CD461">
        <v>0</v>
      </c>
      <c r="CE461">
        <v>25</v>
      </c>
      <c r="CF461">
        <v>25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45</v>
      </c>
      <c r="CN461">
        <v>45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>
        <v>0</v>
      </c>
      <c r="EE461">
        <v>0</v>
      </c>
      <c r="EF461">
        <v>0</v>
      </c>
    </row>
    <row r="462" spans="1:136" x14ac:dyDescent="0.25">
      <c r="A462" t="s">
        <v>15700</v>
      </c>
      <c r="B462">
        <v>140</v>
      </c>
      <c r="C462" t="s">
        <v>12117</v>
      </c>
      <c r="D462">
        <v>34007608503</v>
      </c>
      <c r="E462" t="s">
        <v>12118</v>
      </c>
      <c r="F462" t="s">
        <v>11896</v>
      </c>
      <c r="G462" t="s">
        <v>12119</v>
      </c>
      <c r="H462">
        <v>2330</v>
      </c>
      <c r="I462">
        <v>1970</v>
      </c>
      <c r="J462">
        <v>1970</v>
      </c>
      <c r="K462">
        <v>125</v>
      </c>
      <c r="L462">
        <v>45</v>
      </c>
      <c r="M462">
        <v>10</v>
      </c>
      <c r="N462">
        <v>70</v>
      </c>
      <c r="O462">
        <v>105</v>
      </c>
      <c r="P462">
        <v>55</v>
      </c>
      <c r="Q462">
        <v>0</v>
      </c>
      <c r="R462">
        <v>50</v>
      </c>
      <c r="S462">
        <v>360</v>
      </c>
      <c r="T462">
        <v>155</v>
      </c>
      <c r="U462">
        <v>0</v>
      </c>
      <c r="V462">
        <v>205</v>
      </c>
      <c r="W462">
        <v>195</v>
      </c>
      <c r="X462">
        <v>145</v>
      </c>
      <c r="Y462">
        <v>0</v>
      </c>
      <c r="Z462">
        <v>55</v>
      </c>
      <c r="AA462">
        <v>1190</v>
      </c>
      <c r="AB462">
        <v>870</v>
      </c>
      <c r="AC462">
        <v>40</v>
      </c>
      <c r="AD462">
        <v>28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360</v>
      </c>
      <c r="BV462">
        <v>360</v>
      </c>
      <c r="BW462">
        <v>50</v>
      </c>
      <c r="BX462">
        <v>30</v>
      </c>
      <c r="BY462">
        <v>0</v>
      </c>
      <c r="BZ462">
        <v>20</v>
      </c>
      <c r="CA462">
        <v>125</v>
      </c>
      <c r="CB462">
        <v>80</v>
      </c>
      <c r="CC462">
        <v>10</v>
      </c>
      <c r="CD462">
        <v>35</v>
      </c>
      <c r="CE462">
        <v>35</v>
      </c>
      <c r="CF462">
        <v>15</v>
      </c>
      <c r="CG462">
        <v>0</v>
      </c>
      <c r="CH462">
        <v>20</v>
      </c>
      <c r="CI462">
        <v>45</v>
      </c>
      <c r="CJ462">
        <v>45</v>
      </c>
      <c r="CK462">
        <v>0</v>
      </c>
      <c r="CL462">
        <v>0</v>
      </c>
      <c r="CM462">
        <v>105</v>
      </c>
      <c r="CN462">
        <v>30</v>
      </c>
      <c r="CO462">
        <v>0</v>
      </c>
      <c r="CP462">
        <v>75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  <c r="ED462">
        <v>0</v>
      </c>
      <c r="EE462">
        <v>0</v>
      </c>
      <c r="EF462">
        <v>0</v>
      </c>
    </row>
    <row r="463" spans="1:136" x14ac:dyDescent="0.25">
      <c r="A463" t="s">
        <v>15700</v>
      </c>
      <c r="B463">
        <v>140</v>
      </c>
      <c r="C463" t="s">
        <v>12120</v>
      </c>
      <c r="D463">
        <v>34007608504</v>
      </c>
      <c r="E463" t="s">
        <v>12121</v>
      </c>
      <c r="F463" t="s">
        <v>11896</v>
      </c>
      <c r="G463" t="s">
        <v>12119</v>
      </c>
      <c r="H463">
        <v>1090</v>
      </c>
      <c r="I463">
        <v>520</v>
      </c>
      <c r="J463">
        <v>520</v>
      </c>
      <c r="K463">
        <v>35</v>
      </c>
      <c r="L463">
        <v>0</v>
      </c>
      <c r="M463">
        <v>4</v>
      </c>
      <c r="N463">
        <v>30</v>
      </c>
      <c r="O463">
        <v>85</v>
      </c>
      <c r="P463">
        <v>40</v>
      </c>
      <c r="Q463">
        <v>10</v>
      </c>
      <c r="R463">
        <v>35</v>
      </c>
      <c r="S463">
        <v>70</v>
      </c>
      <c r="T463">
        <v>30</v>
      </c>
      <c r="U463">
        <v>0</v>
      </c>
      <c r="V463">
        <v>40</v>
      </c>
      <c r="W463">
        <v>100</v>
      </c>
      <c r="X463">
        <v>85</v>
      </c>
      <c r="Y463">
        <v>0</v>
      </c>
      <c r="Z463">
        <v>20</v>
      </c>
      <c r="AA463">
        <v>230</v>
      </c>
      <c r="AB463">
        <v>195</v>
      </c>
      <c r="AC463">
        <v>10</v>
      </c>
      <c r="AD463">
        <v>25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570</v>
      </c>
      <c r="BV463">
        <v>515</v>
      </c>
      <c r="BW463">
        <v>100</v>
      </c>
      <c r="BX463">
        <v>75</v>
      </c>
      <c r="BY463">
        <v>0</v>
      </c>
      <c r="BZ463">
        <v>30</v>
      </c>
      <c r="CA463">
        <v>170</v>
      </c>
      <c r="CB463">
        <v>80</v>
      </c>
      <c r="CC463">
        <v>0</v>
      </c>
      <c r="CD463">
        <v>90</v>
      </c>
      <c r="CE463">
        <v>130</v>
      </c>
      <c r="CF463">
        <v>40</v>
      </c>
      <c r="CG463">
        <v>10</v>
      </c>
      <c r="CH463">
        <v>80</v>
      </c>
      <c r="CI463">
        <v>50</v>
      </c>
      <c r="CJ463">
        <v>35</v>
      </c>
      <c r="CK463">
        <v>0</v>
      </c>
      <c r="CL463">
        <v>15</v>
      </c>
      <c r="CM463">
        <v>60</v>
      </c>
      <c r="CN463">
        <v>50</v>
      </c>
      <c r="CO463">
        <v>0</v>
      </c>
      <c r="CP463">
        <v>10</v>
      </c>
      <c r="CQ463">
        <v>15</v>
      </c>
      <c r="CR463">
        <v>0</v>
      </c>
      <c r="CS463">
        <v>0</v>
      </c>
      <c r="CT463">
        <v>0</v>
      </c>
      <c r="CU463">
        <v>0</v>
      </c>
      <c r="CV463">
        <v>15</v>
      </c>
      <c r="CW463">
        <v>15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45</v>
      </c>
      <c r="DM463">
        <v>0</v>
      </c>
      <c r="DN463">
        <v>0</v>
      </c>
      <c r="DO463">
        <v>0</v>
      </c>
      <c r="DP463">
        <v>0</v>
      </c>
      <c r="DQ463">
        <v>45</v>
      </c>
      <c r="DR463">
        <v>45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>
        <v>0</v>
      </c>
      <c r="EE463">
        <v>0</v>
      </c>
      <c r="EF463">
        <v>0</v>
      </c>
    </row>
    <row r="464" spans="1:136" x14ac:dyDescent="0.25">
      <c r="A464" t="s">
        <v>15700</v>
      </c>
      <c r="B464">
        <v>140</v>
      </c>
      <c r="C464" t="s">
        <v>12122</v>
      </c>
      <c r="D464">
        <v>34007608600</v>
      </c>
      <c r="E464" t="s">
        <v>12123</v>
      </c>
      <c r="F464" t="s">
        <v>11896</v>
      </c>
      <c r="G464" t="s">
        <v>12124</v>
      </c>
      <c r="H464">
        <v>1335</v>
      </c>
      <c r="I464">
        <v>525</v>
      </c>
      <c r="J464">
        <v>525</v>
      </c>
      <c r="K464">
        <v>105</v>
      </c>
      <c r="L464">
        <v>40</v>
      </c>
      <c r="M464">
        <v>0</v>
      </c>
      <c r="N464">
        <v>65</v>
      </c>
      <c r="O464">
        <v>30</v>
      </c>
      <c r="P464">
        <v>10</v>
      </c>
      <c r="Q464">
        <v>0</v>
      </c>
      <c r="R464">
        <v>25</v>
      </c>
      <c r="S464">
        <v>65</v>
      </c>
      <c r="T464">
        <v>55</v>
      </c>
      <c r="U464">
        <v>0</v>
      </c>
      <c r="V464">
        <v>10</v>
      </c>
      <c r="W464">
        <v>45</v>
      </c>
      <c r="X464">
        <v>25</v>
      </c>
      <c r="Y464">
        <v>0</v>
      </c>
      <c r="Z464">
        <v>20</v>
      </c>
      <c r="AA464">
        <v>280</v>
      </c>
      <c r="AB464">
        <v>150</v>
      </c>
      <c r="AC464">
        <v>45</v>
      </c>
      <c r="AD464">
        <v>85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805</v>
      </c>
      <c r="BV464">
        <v>780</v>
      </c>
      <c r="BW464">
        <v>305</v>
      </c>
      <c r="BX464">
        <v>155</v>
      </c>
      <c r="BY464">
        <v>0</v>
      </c>
      <c r="BZ464">
        <v>150</v>
      </c>
      <c r="CA464">
        <v>155</v>
      </c>
      <c r="CB464">
        <v>95</v>
      </c>
      <c r="CC464">
        <v>0</v>
      </c>
      <c r="CD464">
        <v>60</v>
      </c>
      <c r="CE464">
        <v>125</v>
      </c>
      <c r="CF464">
        <v>70</v>
      </c>
      <c r="CG464">
        <v>0</v>
      </c>
      <c r="CH464">
        <v>55</v>
      </c>
      <c r="CI464">
        <v>60</v>
      </c>
      <c r="CJ464">
        <v>60</v>
      </c>
      <c r="CK464">
        <v>0</v>
      </c>
      <c r="CL464">
        <v>0</v>
      </c>
      <c r="CM464">
        <v>135</v>
      </c>
      <c r="CN464">
        <v>65</v>
      </c>
      <c r="CO464">
        <v>0</v>
      </c>
      <c r="CP464">
        <v>7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3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30</v>
      </c>
      <c r="DV464">
        <v>3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  <c r="ED464">
        <v>0</v>
      </c>
      <c r="EE464">
        <v>0</v>
      </c>
      <c r="EF464">
        <v>0</v>
      </c>
    </row>
    <row r="465" spans="1:136" x14ac:dyDescent="0.25">
      <c r="A465" t="s">
        <v>15700</v>
      </c>
      <c r="B465">
        <v>140</v>
      </c>
      <c r="C465" t="s">
        <v>12125</v>
      </c>
      <c r="D465">
        <v>34007608700</v>
      </c>
      <c r="E465" t="s">
        <v>12126</v>
      </c>
      <c r="F465" t="s">
        <v>11896</v>
      </c>
      <c r="G465" t="s">
        <v>12127</v>
      </c>
      <c r="H465">
        <v>1990</v>
      </c>
      <c r="I465">
        <v>1360</v>
      </c>
      <c r="J465">
        <v>1315</v>
      </c>
      <c r="K465">
        <v>235</v>
      </c>
      <c r="L465">
        <v>110</v>
      </c>
      <c r="M465">
        <v>0</v>
      </c>
      <c r="N465">
        <v>125</v>
      </c>
      <c r="O465">
        <v>55</v>
      </c>
      <c r="P465">
        <v>15</v>
      </c>
      <c r="Q465">
        <v>0</v>
      </c>
      <c r="R465">
        <v>40</v>
      </c>
      <c r="S465">
        <v>240</v>
      </c>
      <c r="T465">
        <v>130</v>
      </c>
      <c r="U465">
        <v>0</v>
      </c>
      <c r="V465">
        <v>110</v>
      </c>
      <c r="W465">
        <v>80</v>
      </c>
      <c r="X465">
        <v>75</v>
      </c>
      <c r="Y465">
        <v>0</v>
      </c>
      <c r="Z465">
        <v>4</v>
      </c>
      <c r="AA465">
        <v>700</v>
      </c>
      <c r="AB465">
        <v>545</v>
      </c>
      <c r="AC465">
        <v>10</v>
      </c>
      <c r="AD465">
        <v>145</v>
      </c>
      <c r="AE465">
        <v>45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45</v>
      </c>
      <c r="AW465">
        <v>4</v>
      </c>
      <c r="AX465">
        <v>4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630</v>
      </c>
      <c r="BV465">
        <v>615</v>
      </c>
      <c r="BW465">
        <v>110</v>
      </c>
      <c r="BX465">
        <v>40</v>
      </c>
      <c r="BY465">
        <v>0</v>
      </c>
      <c r="BZ465">
        <v>75</v>
      </c>
      <c r="CA465">
        <v>155</v>
      </c>
      <c r="CB465">
        <v>85</v>
      </c>
      <c r="CC465">
        <v>0</v>
      </c>
      <c r="CD465">
        <v>65</v>
      </c>
      <c r="CE465">
        <v>295</v>
      </c>
      <c r="CF465">
        <v>110</v>
      </c>
      <c r="CG465">
        <v>0</v>
      </c>
      <c r="CH465">
        <v>185</v>
      </c>
      <c r="CI465">
        <v>30</v>
      </c>
      <c r="CJ465">
        <v>20</v>
      </c>
      <c r="CK465">
        <v>0</v>
      </c>
      <c r="CL465">
        <v>4</v>
      </c>
      <c r="CM465">
        <v>30</v>
      </c>
      <c r="CN465">
        <v>0</v>
      </c>
      <c r="CO465">
        <v>0</v>
      </c>
      <c r="CP465">
        <v>30</v>
      </c>
      <c r="CQ465">
        <v>15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15</v>
      </c>
      <c r="DE465">
        <v>0</v>
      </c>
      <c r="DF465">
        <v>15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  <c r="ED465">
        <v>0</v>
      </c>
      <c r="EE465">
        <v>0</v>
      </c>
      <c r="EF465">
        <v>0</v>
      </c>
    </row>
    <row r="466" spans="1:136" x14ac:dyDescent="0.25">
      <c r="A466" t="s">
        <v>15700</v>
      </c>
      <c r="B466">
        <v>140</v>
      </c>
      <c r="C466" t="s">
        <v>12128</v>
      </c>
      <c r="D466">
        <v>34007608800</v>
      </c>
      <c r="E466" t="s">
        <v>12129</v>
      </c>
      <c r="F466" t="s">
        <v>11896</v>
      </c>
      <c r="G466" t="s">
        <v>12130</v>
      </c>
      <c r="H466">
        <v>2635</v>
      </c>
      <c r="I466">
        <v>2135</v>
      </c>
      <c r="J466">
        <v>2135</v>
      </c>
      <c r="K466">
        <v>190</v>
      </c>
      <c r="L466">
        <v>105</v>
      </c>
      <c r="M466">
        <v>0</v>
      </c>
      <c r="N466">
        <v>85</v>
      </c>
      <c r="O466">
        <v>60</v>
      </c>
      <c r="P466">
        <v>45</v>
      </c>
      <c r="Q466">
        <v>0</v>
      </c>
      <c r="R466">
        <v>15</v>
      </c>
      <c r="S466">
        <v>230</v>
      </c>
      <c r="T466">
        <v>190</v>
      </c>
      <c r="U466">
        <v>0</v>
      </c>
      <c r="V466">
        <v>40</v>
      </c>
      <c r="W466">
        <v>155</v>
      </c>
      <c r="X466">
        <v>110</v>
      </c>
      <c r="Y466">
        <v>15</v>
      </c>
      <c r="Z466">
        <v>35</v>
      </c>
      <c r="AA466">
        <v>1495</v>
      </c>
      <c r="AB466">
        <v>1115</v>
      </c>
      <c r="AC466">
        <v>35</v>
      </c>
      <c r="AD466">
        <v>345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500</v>
      </c>
      <c r="BV466">
        <v>500</v>
      </c>
      <c r="BW466">
        <v>180</v>
      </c>
      <c r="BX466">
        <v>0</v>
      </c>
      <c r="BY466">
        <v>0</v>
      </c>
      <c r="BZ466">
        <v>180</v>
      </c>
      <c r="CA466">
        <v>70</v>
      </c>
      <c r="CB466">
        <v>45</v>
      </c>
      <c r="CC466">
        <v>0</v>
      </c>
      <c r="CD466">
        <v>25</v>
      </c>
      <c r="CE466">
        <v>170</v>
      </c>
      <c r="CF466">
        <v>125</v>
      </c>
      <c r="CG466">
        <v>0</v>
      </c>
      <c r="CH466">
        <v>50</v>
      </c>
      <c r="CI466">
        <v>15</v>
      </c>
      <c r="CJ466">
        <v>0</v>
      </c>
      <c r="CK466">
        <v>0</v>
      </c>
      <c r="CL466">
        <v>15</v>
      </c>
      <c r="CM466">
        <v>65</v>
      </c>
      <c r="CN466">
        <v>35</v>
      </c>
      <c r="CO466">
        <v>3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  <c r="ED466">
        <v>0</v>
      </c>
      <c r="EE466">
        <v>0</v>
      </c>
      <c r="EF466">
        <v>0</v>
      </c>
    </row>
    <row r="467" spans="1:136" x14ac:dyDescent="0.25">
      <c r="A467" t="s">
        <v>15700</v>
      </c>
      <c r="B467">
        <v>140</v>
      </c>
      <c r="C467" t="s">
        <v>12131</v>
      </c>
      <c r="D467">
        <v>34007608901</v>
      </c>
      <c r="E467" t="s">
        <v>12132</v>
      </c>
      <c r="F467" t="s">
        <v>11896</v>
      </c>
      <c r="G467" t="s">
        <v>12133</v>
      </c>
      <c r="H467">
        <v>1975</v>
      </c>
      <c r="I467">
        <v>1320</v>
      </c>
      <c r="J467">
        <v>1310</v>
      </c>
      <c r="K467">
        <v>95</v>
      </c>
      <c r="L467">
        <v>20</v>
      </c>
      <c r="M467">
        <v>4</v>
      </c>
      <c r="N467">
        <v>65</v>
      </c>
      <c r="O467">
        <v>85</v>
      </c>
      <c r="P467">
        <v>45</v>
      </c>
      <c r="Q467">
        <v>4</v>
      </c>
      <c r="R467">
        <v>35</v>
      </c>
      <c r="S467">
        <v>340</v>
      </c>
      <c r="T467">
        <v>235</v>
      </c>
      <c r="U467">
        <v>0</v>
      </c>
      <c r="V467">
        <v>105</v>
      </c>
      <c r="W467">
        <v>130</v>
      </c>
      <c r="X467">
        <v>110</v>
      </c>
      <c r="Y467">
        <v>4</v>
      </c>
      <c r="Z467">
        <v>15</v>
      </c>
      <c r="AA467">
        <v>660</v>
      </c>
      <c r="AB467">
        <v>475</v>
      </c>
      <c r="AC467">
        <v>70</v>
      </c>
      <c r="AD467">
        <v>115</v>
      </c>
      <c r="AE467">
        <v>1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10</v>
      </c>
      <c r="AW467">
        <v>0</v>
      </c>
      <c r="AX467">
        <v>1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655</v>
      </c>
      <c r="BV467">
        <v>600</v>
      </c>
      <c r="BW467">
        <v>190</v>
      </c>
      <c r="BX467">
        <v>35</v>
      </c>
      <c r="BY467">
        <v>10</v>
      </c>
      <c r="BZ467">
        <v>150</v>
      </c>
      <c r="CA467">
        <v>145</v>
      </c>
      <c r="CB467">
        <v>45</v>
      </c>
      <c r="CC467">
        <v>0</v>
      </c>
      <c r="CD467">
        <v>100</v>
      </c>
      <c r="CE467">
        <v>60</v>
      </c>
      <c r="CF467">
        <v>40</v>
      </c>
      <c r="CG467">
        <v>0</v>
      </c>
      <c r="CH467">
        <v>25</v>
      </c>
      <c r="CI467">
        <v>20</v>
      </c>
      <c r="CJ467">
        <v>10</v>
      </c>
      <c r="CK467">
        <v>0</v>
      </c>
      <c r="CL467">
        <v>10</v>
      </c>
      <c r="CM467">
        <v>185</v>
      </c>
      <c r="CN467">
        <v>100</v>
      </c>
      <c r="CO467">
        <v>0</v>
      </c>
      <c r="CP467">
        <v>85</v>
      </c>
      <c r="CQ467">
        <v>25</v>
      </c>
      <c r="CR467">
        <v>25</v>
      </c>
      <c r="CS467">
        <v>20</v>
      </c>
      <c r="CT467">
        <v>4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30</v>
      </c>
      <c r="DM467">
        <v>30</v>
      </c>
      <c r="DN467">
        <v>3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  <c r="ED467">
        <v>0</v>
      </c>
      <c r="EE467">
        <v>0</v>
      </c>
      <c r="EF467">
        <v>0</v>
      </c>
    </row>
    <row r="468" spans="1:136" x14ac:dyDescent="0.25">
      <c r="A468" t="s">
        <v>15700</v>
      </c>
      <c r="B468">
        <v>140</v>
      </c>
      <c r="C468" t="s">
        <v>12134</v>
      </c>
      <c r="D468">
        <v>34007608903</v>
      </c>
      <c r="E468" t="s">
        <v>12135</v>
      </c>
      <c r="F468" t="s">
        <v>11896</v>
      </c>
      <c r="G468" t="s">
        <v>12133</v>
      </c>
      <c r="H468">
        <v>1935</v>
      </c>
      <c r="I468">
        <v>1480</v>
      </c>
      <c r="J468">
        <v>1480</v>
      </c>
      <c r="K468">
        <v>45</v>
      </c>
      <c r="L468">
        <v>45</v>
      </c>
      <c r="M468">
        <v>0</v>
      </c>
      <c r="N468">
        <v>0</v>
      </c>
      <c r="O468">
        <v>100</v>
      </c>
      <c r="P468">
        <v>55</v>
      </c>
      <c r="Q468">
        <v>0</v>
      </c>
      <c r="R468">
        <v>45</v>
      </c>
      <c r="S468">
        <v>225</v>
      </c>
      <c r="T468">
        <v>125</v>
      </c>
      <c r="U468">
        <v>0</v>
      </c>
      <c r="V468">
        <v>100</v>
      </c>
      <c r="W468">
        <v>260</v>
      </c>
      <c r="X468">
        <v>205</v>
      </c>
      <c r="Y468">
        <v>10</v>
      </c>
      <c r="Z468">
        <v>40</v>
      </c>
      <c r="AA468">
        <v>855</v>
      </c>
      <c r="AB468">
        <v>725</v>
      </c>
      <c r="AC468">
        <v>0</v>
      </c>
      <c r="AD468">
        <v>135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450</v>
      </c>
      <c r="BV468">
        <v>410</v>
      </c>
      <c r="BW468">
        <v>135</v>
      </c>
      <c r="BX468">
        <v>60</v>
      </c>
      <c r="BY468">
        <v>0</v>
      </c>
      <c r="BZ468">
        <v>75</v>
      </c>
      <c r="CA468">
        <v>60</v>
      </c>
      <c r="CB468">
        <v>15</v>
      </c>
      <c r="CC468">
        <v>0</v>
      </c>
      <c r="CD468">
        <v>45</v>
      </c>
      <c r="CE468">
        <v>65</v>
      </c>
      <c r="CF468">
        <v>40</v>
      </c>
      <c r="CG468">
        <v>0</v>
      </c>
      <c r="CH468">
        <v>25</v>
      </c>
      <c r="CI468">
        <v>15</v>
      </c>
      <c r="CJ468">
        <v>15</v>
      </c>
      <c r="CK468">
        <v>0</v>
      </c>
      <c r="CL468">
        <v>0</v>
      </c>
      <c r="CM468">
        <v>135</v>
      </c>
      <c r="CN468">
        <v>125</v>
      </c>
      <c r="CO468">
        <v>0</v>
      </c>
      <c r="CP468">
        <v>10</v>
      </c>
      <c r="CQ468">
        <v>25</v>
      </c>
      <c r="CR468">
        <v>25</v>
      </c>
      <c r="CS468">
        <v>25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20</v>
      </c>
      <c r="DM468">
        <v>0</v>
      </c>
      <c r="DN468">
        <v>0</v>
      </c>
      <c r="DO468">
        <v>0</v>
      </c>
      <c r="DP468">
        <v>0</v>
      </c>
      <c r="DQ468">
        <v>20</v>
      </c>
      <c r="DR468">
        <v>2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  <c r="ED468">
        <v>0</v>
      </c>
      <c r="EE468">
        <v>0</v>
      </c>
      <c r="EF468">
        <v>0</v>
      </c>
    </row>
    <row r="469" spans="1:136" x14ac:dyDescent="0.25">
      <c r="A469" t="s">
        <v>15700</v>
      </c>
      <c r="B469">
        <v>140</v>
      </c>
      <c r="C469" t="s">
        <v>12136</v>
      </c>
      <c r="D469">
        <v>34007608904</v>
      </c>
      <c r="E469" t="s">
        <v>12137</v>
      </c>
      <c r="F469" t="s">
        <v>11896</v>
      </c>
      <c r="G469" t="s">
        <v>12133</v>
      </c>
      <c r="H469">
        <v>1065</v>
      </c>
      <c r="I469">
        <v>1035</v>
      </c>
      <c r="J469">
        <v>1025</v>
      </c>
      <c r="K469">
        <v>35</v>
      </c>
      <c r="L469">
        <v>10</v>
      </c>
      <c r="M469">
        <v>0</v>
      </c>
      <c r="N469">
        <v>25</v>
      </c>
      <c r="O469">
        <v>70</v>
      </c>
      <c r="P469">
        <v>40</v>
      </c>
      <c r="Q469">
        <v>0</v>
      </c>
      <c r="R469">
        <v>30</v>
      </c>
      <c r="S469">
        <v>175</v>
      </c>
      <c r="T469">
        <v>165</v>
      </c>
      <c r="U469">
        <v>0</v>
      </c>
      <c r="V469">
        <v>10</v>
      </c>
      <c r="W469">
        <v>165</v>
      </c>
      <c r="X469">
        <v>105</v>
      </c>
      <c r="Y469">
        <v>15</v>
      </c>
      <c r="Z469">
        <v>45</v>
      </c>
      <c r="AA469">
        <v>580</v>
      </c>
      <c r="AB469">
        <v>480</v>
      </c>
      <c r="AC469">
        <v>15</v>
      </c>
      <c r="AD469">
        <v>85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1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10</v>
      </c>
      <c r="BR469">
        <v>10</v>
      </c>
      <c r="BS469">
        <v>0</v>
      </c>
      <c r="BT469">
        <v>0</v>
      </c>
      <c r="BU469">
        <v>30</v>
      </c>
      <c r="BV469">
        <v>3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4</v>
      </c>
      <c r="CJ469">
        <v>4</v>
      </c>
      <c r="CK469">
        <v>0</v>
      </c>
      <c r="CL469">
        <v>0</v>
      </c>
      <c r="CM469">
        <v>25</v>
      </c>
      <c r="CN469">
        <v>25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  <c r="ED469">
        <v>0</v>
      </c>
      <c r="EE469">
        <v>0</v>
      </c>
      <c r="EF469">
        <v>0</v>
      </c>
    </row>
    <row r="470" spans="1:136" x14ac:dyDescent="0.25">
      <c r="A470" t="s">
        <v>15700</v>
      </c>
      <c r="B470">
        <v>140</v>
      </c>
      <c r="C470" t="s">
        <v>12138</v>
      </c>
      <c r="D470">
        <v>34007609000</v>
      </c>
      <c r="E470" t="s">
        <v>12139</v>
      </c>
      <c r="F470" t="s">
        <v>11896</v>
      </c>
      <c r="G470" t="s">
        <v>12140</v>
      </c>
      <c r="H470">
        <v>460</v>
      </c>
      <c r="I470">
        <v>420</v>
      </c>
      <c r="J470">
        <v>420</v>
      </c>
      <c r="K470">
        <v>25</v>
      </c>
      <c r="L470">
        <v>15</v>
      </c>
      <c r="M470">
        <v>0</v>
      </c>
      <c r="N470">
        <v>10</v>
      </c>
      <c r="O470">
        <v>25</v>
      </c>
      <c r="P470">
        <v>10</v>
      </c>
      <c r="Q470">
        <v>0</v>
      </c>
      <c r="R470">
        <v>15</v>
      </c>
      <c r="S470">
        <v>65</v>
      </c>
      <c r="T470">
        <v>40</v>
      </c>
      <c r="U470">
        <v>4</v>
      </c>
      <c r="V470">
        <v>20</v>
      </c>
      <c r="W470">
        <v>70</v>
      </c>
      <c r="X470">
        <v>55</v>
      </c>
      <c r="Y470">
        <v>0</v>
      </c>
      <c r="Z470">
        <v>10</v>
      </c>
      <c r="AA470">
        <v>230</v>
      </c>
      <c r="AB470">
        <v>215</v>
      </c>
      <c r="AC470">
        <v>10</v>
      </c>
      <c r="AD470">
        <v>4</v>
      </c>
      <c r="AE470">
        <v>4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4</v>
      </c>
      <c r="AS470">
        <v>0</v>
      </c>
      <c r="AT470">
        <v>4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40</v>
      </c>
      <c r="BV470">
        <v>40</v>
      </c>
      <c r="BW470">
        <v>4</v>
      </c>
      <c r="BX470">
        <v>0</v>
      </c>
      <c r="BY470">
        <v>0</v>
      </c>
      <c r="BZ470">
        <v>4</v>
      </c>
      <c r="CA470">
        <v>0</v>
      </c>
      <c r="CB470">
        <v>0</v>
      </c>
      <c r="CC470">
        <v>0</v>
      </c>
      <c r="CD470">
        <v>0</v>
      </c>
      <c r="CE470">
        <v>10</v>
      </c>
      <c r="CF470">
        <v>1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25</v>
      </c>
      <c r="CN470">
        <v>20</v>
      </c>
      <c r="CO470">
        <v>0</v>
      </c>
      <c r="CP470">
        <v>4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  <c r="ED470">
        <v>0</v>
      </c>
      <c r="EE470">
        <v>0</v>
      </c>
      <c r="EF470">
        <v>0</v>
      </c>
    </row>
    <row r="471" spans="1:136" x14ac:dyDescent="0.25">
      <c r="A471" t="s">
        <v>15700</v>
      </c>
      <c r="B471">
        <v>140</v>
      </c>
      <c r="C471" t="s">
        <v>12141</v>
      </c>
      <c r="D471">
        <v>34007609103</v>
      </c>
      <c r="E471" t="s">
        <v>12142</v>
      </c>
      <c r="F471" t="s">
        <v>11896</v>
      </c>
      <c r="G471" t="s">
        <v>2868</v>
      </c>
      <c r="H471">
        <v>570</v>
      </c>
      <c r="I471">
        <v>465</v>
      </c>
      <c r="J471">
        <v>460</v>
      </c>
      <c r="K471">
        <v>20</v>
      </c>
      <c r="L471">
        <v>4</v>
      </c>
      <c r="M471">
        <v>0</v>
      </c>
      <c r="N471">
        <v>20</v>
      </c>
      <c r="O471">
        <v>60</v>
      </c>
      <c r="P471">
        <v>15</v>
      </c>
      <c r="Q471">
        <v>0</v>
      </c>
      <c r="R471">
        <v>40</v>
      </c>
      <c r="S471">
        <v>130</v>
      </c>
      <c r="T471">
        <v>70</v>
      </c>
      <c r="U471">
        <v>0</v>
      </c>
      <c r="V471">
        <v>65</v>
      </c>
      <c r="W471">
        <v>55</v>
      </c>
      <c r="X471">
        <v>30</v>
      </c>
      <c r="Y471">
        <v>4</v>
      </c>
      <c r="Z471">
        <v>20</v>
      </c>
      <c r="AA471">
        <v>195</v>
      </c>
      <c r="AB471">
        <v>135</v>
      </c>
      <c r="AC471">
        <v>20</v>
      </c>
      <c r="AD471">
        <v>40</v>
      </c>
      <c r="AE471">
        <v>4</v>
      </c>
      <c r="AF471">
        <v>0</v>
      </c>
      <c r="AG471">
        <v>0</v>
      </c>
      <c r="AH471">
        <v>0</v>
      </c>
      <c r="AI471">
        <v>0</v>
      </c>
      <c r="AJ471">
        <v>4</v>
      </c>
      <c r="AK471">
        <v>4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110</v>
      </c>
      <c r="BV471">
        <v>100</v>
      </c>
      <c r="BW471">
        <v>50</v>
      </c>
      <c r="BX471">
        <v>10</v>
      </c>
      <c r="BY471">
        <v>0</v>
      </c>
      <c r="BZ471">
        <v>35</v>
      </c>
      <c r="CA471">
        <v>15</v>
      </c>
      <c r="CB471">
        <v>4</v>
      </c>
      <c r="CC471">
        <v>0</v>
      </c>
      <c r="CD471">
        <v>4</v>
      </c>
      <c r="CE471">
        <v>30</v>
      </c>
      <c r="CF471">
        <v>25</v>
      </c>
      <c r="CG471">
        <v>0</v>
      </c>
      <c r="CH471">
        <v>4</v>
      </c>
      <c r="CI471">
        <v>4</v>
      </c>
      <c r="CJ471">
        <v>4</v>
      </c>
      <c r="CK471">
        <v>0</v>
      </c>
      <c r="CL471">
        <v>4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1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10</v>
      </c>
      <c r="DV471">
        <v>1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  <c r="ED471">
        <v>0</v>
      </c>
      <c r="EE471">
        <v>0</v>
      </c>
      <c r="EF471">
        <v>0</v>
      </c>
    </row>
    <row r="472" spans="1:136" x14ac:dyDescent="0.25">
      <c r="A472" t="s">
        <v>15700</v>
      </c>
      <c r="B472">
        <v>140</v>
      </c>
      <c r="C472" t="s">
        <v>12143</v>
      </c>
      <c r="D472">
        <v>34007609201</v>
      </c>
      <c r="E472" t="s">
        <v>12144</v>
      </c>
      <c r="F472" t="s">
        <v>11896</v>
      </c>
      <c r="G472" t="s">
        <v>2868</v>
      </c>
      <c r="H472">
        <v>1780</v>
      </c>
      <c r="I472">
        <v>1505</v>
      </c>
      <c r="J472">
        <v>1505</v>
      </c>
      <c r="K472">
        <v>150</v>
      </c>
      <c r="L472">
        <v>50</v>
      </c>
      <c r="M472">
        <v>0</v>
      </c>
      <c r="N472">
        <v>100</v>
      </c>
      <c r="O472">
        <v>145</v>
      </c>
      <c r="P472">
        <v>55</v>
      </c>
      <c r="Q472">
        <v>4</v>
      </c>
      <c r="R472">
        <v>85</v>
      </c>
      <c r="S472">
        <v>305</v>
      </c>
      <c r="T472">
        <v>255</v>
      </c>
      <c r="U472">
        <v>0</v>
      </c>
      <c r="V472">
        <v>50</v>
      </c>
      <c r="W472">
        <v>170</v>
      </c>
      <c r="X472">
        <v>145</v>
      </c>
      <c r="Y472">
        <v>4</v>
      </c>
      <c r="Z472">
        <v>20</v>
      </c>
      <c r="AA472">
        <v>735</v>
      </c>
      <c r="AB472">
        <v>535</v>
      </c>
      <c r="AC472">
        <v>45</v>
      </c>
      <c r="AD472">
        <v>155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275</v>
      </c>
      <c r="BV472">
        <v>265</v>
      </c>
      <c r="BW472">
        <v>45</v>
      </c>
      <c r="BX472">
        <v>15</v>
      </c>
      <c r="BY472">
        <v>10</v>
      </c>
      <c r="BZ472">
        <v>20</v>
      </c>
      <c r="CA472">
        <v>15</v>
      </c>
      <c r="CB472">
        <v>15</v>
      </c>
      <c r="CC472">
        <v>0</v>
      </c>
      <c r="CD472">
        <v>0</v>
      </c>
      <c r="CE472">
        <v>100</v>
      </c>
      <c r="CF472">
        <v>90</v>
      </c>
      <c r="CG472">
        <v>0</v>
      </c>
      <c r="CH472">
        <v>4</v>
      </c>
      <c r="CI472">
        <v>25</v>
      </c>
      <c r="CJ472">
        <v>25</v>
      </c>
      <c r="CK472">
        <v>0</v>
      </c>
      <c r="CL472">
        <v>0</v>
      </c>
      <c r="CM472">
        <v>80</v>
      </c>
      <c r="CN472">
        <v>50</v>
      </c>
      <c r="CO472">
        <v>0</v>
      </c>
      <c r="CP472">
        <v>30</v>
      </c>
      <c r="CQ472">
        <v>1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10</v>
      </c>
      <c r="DA472">
        <v>1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0</v>
      </c>
      <c r="EE472">
        <v>0</v>
      </c>
      <c r="EF472">
        <v>0</v>
      </c>
    </row>
    <row r="473" spans="1:136" x14ac:dyDescent="0.25">
      <c r="A473" t="s">
        <v>15700</v>
      </c>
      <c r="B473">
        <v>140</v>
      </c>
      <c r="C473" t="s">
        <v>12145</v>
      </c>
      <c r="D473">
        <v>34007609202</v>
      </c>
      <c r="E473" t="s">
        <v>12146</v>
      </c>
      <c r="F473" t="s">
        <v>11896</v>
      </c>
      <c r="G473" t="s">
        <v>2868</v>
      </c>
      <c r="H473">
        <v>1740</v>
      </c>
      <c r="I473">
        <v>1230</v>
      </c>
      <c r="J473">
        <v>1205</v>
      </c>
      <c r="K473">
        <v>65</v>
      </c>
      <c r="L473">
        <v>10</v>
      </c>
      <c r="M473">
        <v>0</v>
      </c>
      <c r="N473">
        <v>55</v>
      </c>
      <c r="O473">
        <v>115</v>
      </c>
      <c r="P473">
        <v>80</v>
      </c>
      <c r="Q473">
        <v>0</v>
      </c>
      <c r="R473">
        <v>30</v>
      </c>
      <c r="S473">
        <v>200</v>
      </c>
      <c r="T473">
        <v>90</v>
      </c>
      <c r="U473">
        <v>4</v>
      </c>
      <c r="V473">
        <v>105</v>
      </c>
      <c r="W473">
        <v>150</v>
      </c>
      <c r="X473">
        <v>80</v>
      </c>
      <c r="Y473">
        <v>0</v>
      </c>
      <c r="Z473">
        <v>70</v>
      </c>
      <c r="AA473">
        <v>680</v>
      </c>
      <c r="AB473">
        <v>420</v>
      </c>
      <c r="AC473">
        <v>10</v>
      </c>
      <c r="AD473">
        <v>250</v>
      </c>
      <c r="AE473">
        <v>25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25</v>
      </c>
      <c r="AS473">
        <v>0</v>
      </c>
      <c r="AT473">
        <v>25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510</v>
      </c>
      <c r="BV473">
        <v>510</v>
      </c>
      <c r="BW473">
        <v>250</v>
      </c>
      <c r="BX473">
        <v>120</v>
      </c>
      <c r="BY473">
        <v>0</v>
      </c>
      <c r="BZ473">
        <v>130</v>
      </c>
      <c r="CA473">
        <v>105</v>
      </c>
      <c r="CB473">
        <v>25</v>
      </c>
      <c r="CC473">
        <v>0</v>
      </c>
      <c r="CD473">
        <v>80</v>
      </c>
      <c r="CE473">
        <v>50</v>
      </c>
      <c r="CF473">
        <v>35</v>
      </c>
      <c r="CG473">
        <v>0</v>
      </c>
      <c r="CH473">
        <v>20</v>
      </c>
      <c r="CI473">
        <v>15</v>
      </c>
      <c r="CJ473">
        <v>15</v>
      </c>
      <c r="CK473">
        <v>0</v>
      </c>
      <c r="CL473">
        <v>0</v>
      </c>
      <c r="CM473">
        <v>90</v>
      </c>
      <c r="CN473">
        <v>75</v>
      </c>
      <c r="CO473">
        <v>0</v>
      </c>
      <c r="CP473">
        <v>15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0</v>
      </c>
      <c r="EE473">
        <v>0</v>
      </c>
      <c r="EF473">
        <v>0</v>
      </c>
    </row>
    <row r="474" spans="1:136" x14ac:dyDescent="0.25">
      <c r="A474" t="s">
        <v>15700</v>
      </c>
      <c r="B474">
        <v>140</v>
      </c>
      <c r="C474" t="s">
        <v>12147</v>
      </c>
      <c r="D474">
        <v>34007609203</v>
      </c>
      <c r="E474" t="s">
        <v>12148</v>
      </c>
      <c r="F474" t="s">
        <v>11896</v>
      </c>
      <c r="G474" t="s">
        <v>2868</v>
      </c>
      <c r="H474">
        <v>1605</v>
      </c>
      <c r="I474">
        <v>1185</v>
      </c>
      <c r="J474">
        <v>1155</v>
      </c>
      <c r="K474">
        <v>65</v>
      </c>
      <c r="L474">
        <v>55</v>
      </c>
      <c r="M474">
        <v>0</v>
      </c>
      <c r="N474">
        <v>10</v>
      </c>
      <c r="O474">
        <v>45</v>
      </c>
      <c r="P474">
        <v>30</v>
      </c>
      <c r="Q474">
        <v>0</v>
      </c>
      <c r="R474">
        <v>15</v>
      </c>
      <c r="S474">
        <v>190</v>
      </c>
      <c r="T474">
        <v>120</v>
      </c>
      <c r="U474">
        <v>4</v>
      </c>
      <c r="V474">
        <v>70</v>
      </c>
      <c r="W474">
        <v>160</v>
      </c>
      <c r="X474">
        <v>125</v>
      </c>
      <c r="Y474">
        <v>0</v>
      </c>
      <c r="Z474">
        <v>35</v>
      </c>
      <c r="AA474">
        <v>690</v>
      </c>
      <c r="AB474">
        <v>555</v>
      </c>
      <c r="AC474">
        <v>20</v>
      </c>
      <c r="AD474">
        <v>115</v>
      </c>
      <c r="AE474">
        <v>20</v>
      </c>
      <c r="AF474">
        <v>0</v>
      </c>
      <c r="AG474">
        <v>0</v>
      </c>
      <c r="AH474">
        <v>0</v>
      </c>
      <c r="AI474">
        <v>0</v>
      </c>
      <c r="AJ474">
        <v>4</v>
      </c>
      <c r="AK474">
        <v>4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15</v>
      </c>
      <c r="AS474">
        <v>4</v>
      </c>
      <c r="AT474">
        <v>1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1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10</v>
      </c>
      <c r="BR474">
        <v>10</v>
      </c>
      <c r="BS474">
        <v>0</v>
      </c>
      <c r="BT474">
        <v>0</v>
      </c>
      <c r="BU474">
        <v>425</v>
      </c>
      <c r="BV474">
        <v>390</v>
      </c>
      <c r="BW474">
        <v>200</v>
      </c>
      <c r="BX474">
        <v>135</v>
      </c>
      <c r="BY474">
        <v>10</v>
      </c>
      <c r="BZ474">
        <v>55</v>
      </c>
      <c r="CA474">
        <v>50</v>
      </c>
      <c r="CB474">
        <v>0</v>
      </c>
      <c r="CC474">
        <v>0</v>
      </c>
      <c r="CD474">
        <v>50</v>
      </c>
      <c r="CE474">
        <v>35</v>
      </c>
      <c r="CF474">
        <v>20</v>
      </c>
      <c r="CG474">
        <v>0</v>
      </c>
      <c r="CH474">
        <v>10</v>
      </c>
      <c r="CI474">
        <v>50</v>
      </c>
      <c r="CJ474">
        <v>25</v>
      </c>
      <c r="CK474">
        <v>30</v>
      </c>
      <c r="CL474">
        <v>0</v>
      </c>
      <c r="CM474">
        <v>55</v>
      </c>
      <c r="CN474">
        <v>30</v>
      </c>
      <c r="CO474">
        <v>0</v>
      </c>
      <c r="CP474">
        <v>25</v>
      </c>
      <c r="CQ474">
        <v>15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15</v>
      </c>
      <c r="DA474">
        <v>15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2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20</v>
      </c>
      <c r="DV474">
        <v>2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>
        <v>0</v>
      </c>
      <c r="EE474">
        <v>0</v>
      </c>
      <c r="EF474">
        <v>0</v>
      </c>
    </row>
    <row r="475" spans="1:136" x14ac:dyDescent="0.25">
      <c r="A475" t="s">
        <v>15700</v>
      </c>
      <c r="B475">
        <v>140</v>
      </c>
      <c r="C475" t="s">
        <v>12149</v>
      </c>
      <c r="D475">
        <v>34007609204</v>
      </c>
      <c r="E475" t="s">
        <v>12150</v>
      </c>
      <c r="F475" t="s">
        <v>11896</v>
      </c>
      <c r="G475" t="s">
        <v>2868</v>
      </c>
      <c r="H475">
        <v>3125</v>
      </c>
      <c r="I475">
        <v>2580</v>
      </c>
      <c r="J475">
        <v>2545</v>
      </c>
      <c r="K475">
        <v>85</v>
      </c>
      <c r="L475">
        <v>35</v>
      </c>
      <c r="M475">
        <v>0</v>
      </c>
      <c r="N475">
        <v>50</v>
      </c>
      <c r="O475">
        <v>140</v>
      </c>
      <c r="P475">
        <v>125</v>
      </c>
      <c r="Q475">
        <v>0</v>
      </c>
      <c r="R475">
        <v>15</v>
      </c>
      <c r="S475">
        <v>355</v>
      </c>
      <c r="T475">
        <v>230</v>
      </c>
      <c r="U475">
        <v>65</v>
      </c>
      <c r="V475">
        <v>60</v>
      </c>
      <c r="W475">
        <v>260</v>
      </c>
      <c r="X475">
        <v>225</v>
      </c>
      <c r="Y475">
        <v>0</v>
      </c>
      <c r="Z475">
        <v>35</v>
      </c>
      <c r="AA475">
        <v>1710</v>
      </c>
      <c r="AB475">
        <v>1410</v>
      </c>
      <c r="AC475">
        <v>35</v>
      </c>
      <c r="AD475">
        <v>260</v>
      </c>
      <c r="AE475">
        <v>2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20</v>
      </c>
      <c r="AW475">
        <v>20</v>
      </c>
      <c r="AX475">
        <v>0</v>
      </c>
      <c r="AY475">
        <v>0</v>
      </c>
      <c r="AZ475">
        <v>15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15</v>
      </c>
      <c r="BR475">
        <v>15</v>
      </c>
      <c r="BS475">
        <v>0</v>
      </c>
      <c r="BT475">
        <v>0</v>
      </c>
      <c r="BU475">
        <v>545</v>
      </c>
      <c r="BV475">
        <v>545</v>
      </c>
      <c r="BW475">
        <v>70</v>
      </c>
      <c r="BX475">
        <v>0</v>
      </c>
      <c r="BY475">
        <v>0</v>
      </c>
      <c r="BZ475">
        <v>70</v>
      </c>
      <c r="CA475">
        <v>65</v>
      </c>
      <c r="CB475">
        <v>20</v>
      </c>
      <c r="CC475">
        <v>0</v>
      </c>
      <c r="CD475">
        <v>45</v>
      </c>
      <c r="CE475">
        <v>80</v>
      </c>
      <c r="CF475">
        <v>80</v>
      </c>
      <c r="CG475">
        <v>0</v>
      </c>
      <c r="CH475">
        <v>0</v>
      </c>
      <c r="CI475">
        <v>50</v>
      </c>
      <c r="CJ475">
        <v>0</v>
      </c>
      <c r="CK475">
        <v>0</v>
      </c>
      <c r="CL475">
        <v>50</v>
      </c>
      <c r="CM475">
        <v>280</v>
      </c>
      <c r="CN475">
        <v>225</v>
      </c>
      <c r="CO475">
        <v>0</v>
      </c>
      <c r="CP475">
        <v>55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  <c r="ED475">
        <v>0</v>
      </c>
      <c r="EE475">
        <v>0</v>
      </c>
      <c r="EF475">
        <v>0</v>
      </c>
    </row>
    <row r="476" spans="1:136" x14ac:dyDescent="0.25">
      <c r="A476" t="s">
        <v>15700</v>
      </c>
      <c r="B476">
        <v>140</v>
      </c>
      <c r="C476" t="s">
        <v>12151</v>
      </c>
      <c r="D476">
        <v>34007609205</v>
      </c>
      <c r="E476" t="s">
        <v>12152</v>
      </c>
      <c r="F476" t="s">
        <v>11896</v>
      </c>
      <c r="G476" t="s">
        <v>2868</v>
      </c>
      <c r="H476">
        <v>1265</v>
      </c>
      <c r="I476">
        <v>905</v>
      </c>
      <c r="J476">
        <v>890</v>
      </c>
      <c r="K476">
        <v>85</v>
      </c>
      <c r="L476">
        <v>35</v>
      </c>
      <c r="M476">
        <v>0</v>
      </c>
      <c r="N476">
        <v>45</v>
      </c>
      <c r="O476">
        <v>120</v>
      </c>
      <c r="P476">
        <v>55</v>
      </c>
      <c r="Q476">
        <v>10</v>
      </c>
      <c r="R476">
        <v>55</v>
      </c>
      <c r="S476">
        <v>140</v>
      </c>
      <c r="T476">
        <v>70</v>
      </c>
      <c r="U476">
        <v>10</v>
      </c>
      <c r="V476">
        <v>60</v>
      </c>
      <c r="W476">
        <v>105</v>
      </c>
      <c r="X476">
        <v>80</v>
      </c>
      <c r="Y476">
        <v>0</v>
      </c>
      <c r="Z476">
        <v>25</v>
      </c>
      <c r="AA476">
        <v>440</v>
      </c>
      <c r="AB476">
        <v>330</v>
      </c>
      <c r="AC476">
        <v>30</v>
      </c>
      <c r="AD476">
        <v>85</v>
      </c>
      <c r="AE476">
        <v>15</v>
      </c>
      <c r="AF476">
        <v>0</v>
      </c>
      <c r="AG476">
        <v>0</v>
      </c>
      <c r="AH476">
        <v>0</v>
      </c>
      <c r="AI476">
        <v>0</v>
      </c>
      <c r="AJ476">
        <v>10</v>
      </c>
      <c r="AK476">
        <v>1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4</v>
      </c>
      <c r="AW476">
        <v>0</v>
      </c>
      <c r="AX476">
        <v>4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360</v>
      </c>
      <c r="BV476">
        <v>345</v>
      </c>
      <c r="BW476">
        <v>105</v>
      </c>
      <c r="BX476">
        <v>90</v>
      </c>
      <c r="BY476">
        <v>0</v>
      </c>
      <c r="BZ476">
        <v>15</v>
      </c>
      <c r="CA476">
        <v>105</v>
      </c>
      <c r="CB476">
        <v>40</v>
      </c>
      <c r="CC476">
        <v>4</v>
      </c>
      <c r="CD476">
        <v>55</v>
      </c>
      <c r="CE476">
        <v>80</v>
      </c>
      <c r="CF476">
        <v>45</v>
      </c>
      <c r="CG476">
        <v>15</v>
      </c>
      <c r="CH476">
        <v>15</v>
      </c>
      <c r="CI476">
        <v>45</v>
      </c>
      <c r="CJ476">
        <v>30</v>
      </c>
      <c r="CK476">
        <v>0</v>
      </c>
      <c r="CL476">
        <v>20</v>
      </c>
      <c r="CM476">
        <v>4</v>
      </c>
      <c r="CN476">
        <v>4</v>
      </c>
      <c r="CO476">
        <v>0</v>
      </c>
      <c r="CP476">
        <v>0</v>
      </c>
      <c r="CQ476">
        <v>20</v>
      </c>
      <c r="CR476">
        <v>0</v>
      </c>
      <c r="CS476">
        <v>0</v>
      </c>
      <c r="CT476">
        <v>0</v>
      </c>
      <c r="CU476">
        <v>0</v>
      </c>
      <c r="CV476">
        <v>20</v>
      </c>
      <c r="CW476">
        <v>2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  <c r="ED476">
        <v>0</v>
      </c>
      <c r="EE476">
        <v>0</v>
      </c>
      <c r="EF476">
        <v>0</v>
      </c>
    </row>
    <row r="477" spans="1:136" x14ac:dyDescent="0.25">
      <c r="A477" t="s">
        <v>15700</v>
      </c>
      <c r="B477">
        <v>140</v>
      </c>
      <c r="C477" t="s">
        <v>12153</v>
      </c>
      <c r="D477">
        <v>34007610300</v>
      </c>
      <c r="E477" t="s">
        <v>12154</v>
      </c>
      <c r="F477" t="s">
        <v>11896</v>
      </c>
      <c r="G477" t="s">
        <v>2337</v>
      </c>
      <c r="H477">
        <v>2330</v>
      </c>
      <c r="I477">
        <v>1875</v>
      </c>
      <c r="J477">
        <v>1875</v>
      </c>
      <c r="K477">
        <v>160</v>
      </c>
      <c r="L477">
        <v>60</v>
      </c>
      <c r="M477">
        <v>0</v>
      </c>
      <c r="N477">
        <v>100</v>
      </c>
      <c r="O477">
        <v>105</v>
      </c>
      <c r="P477">
        <v>80</v>
      </c>
      <c r="Q477">
        <v>0</v>
      </c>
      <c r="R477">
        <v>25</v>
      </c>
      <c r="S477">
        <v>165</v>
      </c>
      <c r="T477">
        <v>110</v>
      </c>
      <c r="U477">
        <v>0</v>
      </c>
      <c r="V477">
        <v>55</v>
      </c>
      <c r="W477">
        <v>145</v>
      </c>
      <c r="X477">
        <v>90</v>
      </c>
      <c r="Y477">
        <v>0</v>
      </c>
      <c r="Z477">
        <v>55</v>
      </c>
      <c r="AA477">
        <v>1300</v>
      </c>
      <c r="AB477">
        <v>1085</v>
      </c>
      <c r="AC477">
        <v>50</v>
      </c>
      <c r="AD477">
        <v>17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455</v>
      </c>
      <c r="BV477">
        <v>455</v>
      </c>
      <c r="BW477">
        <v>105</v>
      </c>
      <c r="BX477">
        <v>40</v>
      </c>
      <c r="BY477">
        <v>0</v>
      </c>
      <c r="BZ477">
        <v>60</v>
      </c>
      <c r="CA477">
        <v>60</v>
      </c>
      <c r="CB477">
        <v>0</v>
      </c>
      <c r="CC477">
        <v>0</v>
      </c>
      <c r="CD477">
        <v>60</v>
      </c>
      <c r="CE477">
        <v>60</v>
      </c>
      <c r="CF477">
        <v>0</v>
      </c>
      <c r="CG477">
        <v>0</v>
      </c>
      <c r="CH477">
        <v>60</v>
      </c>
      <c r="CI477">
        <v>15</v>
      </c>
      <c r="CJ477">
        <v>0</v>
      </c>
      <c r="CK477">
        <v>0</v>
      </c>
      <c r="CL477">
        <v>15</v>
      </c>
      <c r="CM477">
        <v>220</v>
      </c>
      <c r="CN477">
        <v>155</v>
      </c>
      <c r="CO477">
        <v>0</v>
      </c>
      <c r="CP477">
        <v>65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  <c r="ED477">
        <v>0</v>
      </c>
      <c r="EE477">
        <v>0</v>
      </c>
      <c r="EF477">
        <v>0</v>
      </c>
    </row>
    <row r="478" spans="1:136" x14ac:dyDescent="0.25">
      <c r="A478" t="s">
        <v>15700</v>
      </c>
      <c r="B478">
        <v>140</v>
      </c>
      <c r="C478" t="s">
        <v>12155</v>
      </c>
      <c r="D478">
        <v>34007610400</v>
      </c>
      <c r="E478" t="s">
        <v>12156</v>
      </c>
      <c r="F478" t="s">
        <v>11896</v>
      </c>
      <c r="G478" t="s">
        <v>2337</v>
      </c>
      <c r="H478">
        <v>1035</v>
      </c>
      <c r="I478">
        <v>165</v>
      </c>
      <c r="J478">
        <v>165</v>
      </c>
      <c r="K478">
        <v>40</v>
      </c>
      <c r="L478">
        <v>15</v>
      </c>
      <c r="M478">
        <v>0</v>
      </c>
      <c r="N478">
        <v>20</v>
      </c>
      <c r="O478">
        <v>10</v>
      </c>
      <c r="P478">
        <v>0</v>
      </c>
      <c r="Q478">
        <v>0</v>
      </c>
      <c r="R478">
        <v>10</v>
      </c>
      <c r="S478">
        <v>40</v>
      </c>
      <c r="T478">
        <v>40</v>
      </c>
      <c r="U478">
        <v>0</v>
      </c>
      <c r="V478">
        <v>0</v>
      </c>
      <c r="W478">
        <v>20</v>
      </c>
      <c r="X478">
        <v>0</v>
      </c>
      <c r="Y478">
        <v>0</v>
      </c>
      <c r="Z478">
        <v>20</v>
      </c>
      <c r="AA478">
        <v>55</v>
      </c>
      <c r="AB478">
        <v>45</v>
      </c>
      <c r="AC478">
        <v>0</v>
      </c>
      <c r="AD478">
        <v>1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870</v>
      </c>
      <c r="BV478">
        <v>830</v>
      </c>
      <c r="BW478">
        <v>515</v>
      </c>
      <c r="BX478">
        <v>0</v>
      </c>
      <c r="BY478">
        <v>0</v>
      </c>
      <c r="BZ478">
        <v>515</v>
      </c>
      <c r="CA478">
        <v>30</v>
      </c>
      <c r="CB478">
        <v>0</v>
      </c>
      <c r="CC478">
        <v>0</v>
      </c>
      <c r="CD478">
        <v>30</v>
      </c>
      <c r="CE478">
        <v>90</v>
      </c>
      <c r="CF478">
        <v>40</v>
      </c>
      <c r="CG478">
        <v>0</v>
      </c>
      <c r="CH478">
        <v>55</v>
      </c>
      <c r="CI478">
        <v>15</v>
      </c>
      <c r="CJ478">
        <v>0</v>
      </c>
      <c r="CK478">
        <v>0</v>
      </c>
      <c r="CL478">
        <v>15</v>
      </c>
      <c r="CM478">
        <v>180</v>
      </c>
      <c r="CN478">
        <v>25</v>
      </c>
      <c r="CO478">
        <v>0</v>
      </c>
      <c r="CP478">
        <v>150</v>
      </c>
      <c r="CQ478">
        <v>40</v>
      </c>
      <c r="CR478">
        <v>10</v>
      </c>
      <c r="CS478">
        <v>10</v>
      </c>
      <c r="CT478">
        <v>0</v>
      </c>
      <c r="CU478">
        <v>0</v>
      </c>
      <c r="CV478">
        <v>25</v>
      </c>
      <c r="CW478">
        <v>25</v>
      </c>
      <c r="CX478">
        <v>0</v>
      </c>
      <c r="CY478">
        <v>0</v>
      </c>
      <c r="CZ478">
        <v>4</v>
      </c>
      <c r="DA478">
        <v>4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  <c r="ED478">
        <v>0</v>
      </c>
      <c r="EE478">
        <v>0</v>
      </c>
      <c r="EF478">
        <v>0</v>
      </c>
    </row>
    <row r="479" spans="1:136" x14ac:dyDescent="0.25">
      <c r="A479" t="s">
        <v>15700</v>
      </c>
      <c r="B479">
        <v>140</v>
      </c>
      <c r="C479" t="s">
        <v>12157</v>
      </c>
      <c r="D479">
        <v>34007610500</v>
      </c>
      <c r="E479" t="s">
        <v>12158</v>
      </c>
      <c r="F479" t="s">
        <v>11896</v>
      </c>
      <c r="G479" t="s">
        <v>11931</v>
      </c>
      <c r="H479">
        <v>1185</v>
      </c>
      <c r="I479">
        <v>540</v>
      </c>
      <c r="J479">
        <v>530</v>
      </c>
      <c r="K479">
        <v>150</v>
      </c>
      <c r="L479">
        <v>30</v>
      </c>
      <c r="M479">
        <v>15</v>
      </c>
      <c r="N479">
        <v>110</v>
      </c>
      <c r="O479">
        <v>90</v>
      </c>
      <c r="P479">
        <v>80</v>
      </c>
      <c r="Q479">
        <v>0</v>
      </c>
      <c r="R479">
        <v>10</v>
      </c>
      <c r="S479">
        <v>105</v>
      </c>
      <c r="T479">
        <v>75</v>
      </c>
      <c r="U479">
        <v>0</v>
      </c>
      <c r="V479">
        <v>30</v>
      </c>
      <c r="W479">
        <v>80</v>
      </c>
      <c r="X479">
        <v>60</v>
      </c>
      <c r="Y479">
        <v>0</v>
      </c>
      <c r="Z479">
        <v>20</v>
      </c>
      <c r="AA479">
        <v>100</v>
      </c>
      <c r="AB479">
        <v>50</v>
      </c>
      <c r="AC479">
        <v>4</v>
      </c>
      <c r="AD479">
        <v>50</v>
      </c>
      <c r="AE479">
        <v>1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10</v>
      </c>
      <c r="AW479">
        <v>0</v>
      </c>
      <c r="AX479">
        <v>1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645</v>
      </c>
      <c r="BV479">
        <v>600</v>
      </c>
      <c r="BW479">
        <v>365</v>
      </c>
      <c r="BX479">
        <v>215</v>
      </c>
      <c r="BY479">
        <v>30</v>
      </c>
      <c r="BZ479">
        <v>120</v>
      </c>
      <c r="CA479">
        <v>90</v>
      </c>
      <c r="CB479">
        <v>50</v>
      </c>
      <c r="CC479">
        <v>0</v>
      </c>
      <c r="CD479">
        <v>40</v>
      </c>
      <c r="CE479">
        <v>85</v>
      </c>
      <c r="CF479">
        <v>20</v>
      </c>
      <c r="CG479">
        <v>55</v>
      </c>
      <c r="CH479">
        <v>10</v>
      </c>
      <c r="CI479">
        <v>10</v>
      </c>
      <c r="CJ479">
        <v>10</v>
      </c>
      <c r="CK479">
        <v>0</v>
      </c>
      <c r="CL479">
        <v>4</v>
      </c>
      <c r="CM479">
        <v>50</v>
      </c>
      <c r="CN479">
        <v>0</v>
      </c>
      <c r="CO479">
        <v>20</v>
      </c>
      <c r="CP479">
        <v>30</v>
      </c>
      <c r="CQ479">
        <v>45</v>
      </c>
      <c r="CR479">
        <v>45</v>
      </c>
      <c r="CS479">
        <v>35</v>
      </c>
      <c r="CT479">
        <v>1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0</v>
      </c>
      <c r="EE479">
        <v>0</v>
      </c>
      <c r="EF479">
        <v>0</v>
      </c>
    </row>
    <row r="480" spans="1:136" x14ac:dyDescent="0.25">
      <c r="A480" t="s">
        <v>15700</v>
      </c>
      <c r="B480">
        <v>140</v>
      </c>
      <c r="C480" t="s">
        <v>12159</v>
      </c>
      <c r="D480">
        <v>34007610600</v>
      </c>
      <c r="E480" t="s">
        <v>12160</v>
      </c>
      <c r="F480" t="s">
        <v>11896</v>
      </c>
      <c r="G480" t="s">
        <v>11931</v>
      </c>
      <c r="H480">
        <v>2085</v>
      </c>
      <c r="I480">
        <v>1650</v>
      </c>
      <c r="J480">
        <v>1595</v>
      </c>
      <c r="K480">
        <v>200</v>
      </c>
      <c r="L480">
        <v>105</v>
      </c>
      <c r="M480">
        <v>0</v>
      </c>
      <c r="N480">
        <v>95</v>
      </c>
      <c r="O480">
        <v>140</v>
      </c>
      <c r="P480">
        <v>140</v>
      </c>
      <c r="Q480">
        <v>0</v>
      </c>
      <c r="R480">
        <v>0</v>
      </c>
      <c r="S480">
        <v>300</v>
      </c>
      <c r="T480">
        <v>220</v>
      </c>
      <c r="U480">
        <v>15</v>
      </c>
      <c r="V480">
        <v>70</v>
      </c>
      <c r="W480">
        <v>180</v>
      </c>
      <c r="X480">
        <v>145</v>
      </c>
      <c r="Y480">
        <v>10</v>
      </c>
      <c r="Z480">
        <v>25</v>
      </c>
      <c r="AA480">
        <v>775</v>
      </c>
      <c r="AB480">
        <v>535</v>
      </c>
      <c r="AC480">
        <v>55</v>
      </c>
      <c r="AD480">
        <v>185</v>
      </c>
      <c r="AE480">
        <v>5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30</v>
      </c>
      <c r="AO480">
        <v>3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20</v>
      </c>
      <c r="AW480">
        <v>20</v>
      </c>
      <c r="AX480">
        <v>0</v>
      </c>
      <c r="AY480">
        <v>0</v>
      </c>
      <c r="AZ480">
        <v>1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10</v>
      </c>
      <c r="BR480">
        <v>10</v>
      </c>
      <c r="BS480">
        <v>0</v>
      </c>
      <c r="BT480">
        <v>0</v>
      </c>
      <c r="BU480">
        <v>430</v>
      </c>
      <c r="BV480">
        <v>375</v>
      </c>
      <c r="BW480">
        <v>90</v>
      </c>
      <c r="BX480">
        <v>55</v>
      </c>
      <c r="BY480">
        <v>4</v>
      </c>
      <c r="BZ480">
        <v>30</v>
      </c>
      <c r="CA480">
        <v>85</v>
      </c>
      <c r="CB480">
        <v>80</v>
      </c>
      <c r="CC480">
        <v>0</v>
      </c>
      <c r="CD480">
        <v>4</v>
      </c>
      <c r="CE480">
        <v>90</v>
      </c>
      <c r="CF480">
        <v>15</v>
      </c>
      <c r="CG480">
        <v>55</v>
      </c>
      <c r="CH480">
        <v>20</v>
      </c>
      <c r="CI480">
        <v>0</v>
      </c>
      <c r="CJ480">
        <v>0</v>
      </c>
      <c r="CK480">
        <v>0</v>
      </c>
      <c r="CL480">
        <v>0</v>
      </c>
      <c r="CM480">
        <v>110</v>
      </c>
      <c r="CN480">
        <v>50</v>
      </c>
      <c r="CO480">
        <v>0</v>
      </c>
      <c r="CP480">
        <v>60</v>
      </c>
      <c r="CQ480">
        <v>35</v>
      </c>
      <c r="CR480">
        <v>4</v>
      </c>
      <c r="CS480">
        <v>4</v>
      </c>
      <c r="CT480">
        <v>0</v>
      </c>
      <c r="CU480">
        <v>0</v>
      </c>
      <c r="CV480">
        <v>25</v>
      </c>
      <c r="CW480">
        <v>25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2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20</v>
      </c>
      <c r="DV480">
        <v>2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  <c r="ED480">
        <v>0</v>
      </c>
      <c r="EE480">
        <v>0</v>
      </c>
      <c r="EF480">
        <v>0</v>
      </c>
    </row>
    <row r="481" spans="1:136" x14ac:dyDescent="0.25">
      <c r="A481" t="s">
        <v>15700</v>
      </c>
      <c r="B481">
        <v>140</v>
      </c>
      <c r="C481" t="s">
        <v>12161</v>
      </c>
      <c r="D481">
        <v>34007610800</v>
      </c>
      <c r="E481" t="s">
        <v>12162</v>
      </c>
      <c r="F481" t="s">
        <v>11896</v>
      </c>
      <c r="G481" t="s">
        <v>11931</v>
      </c>
      <c r="H481">
        <v>575</v>
      </c>
      <c r="I481">
        <v>105</v>
      </c>
      <c r="J481">
        <v>105</v>
      </c>
      <c r="K481">
        <v>20</v>
      </c>
      <c r="L481">
        <v>0</v>
      </c>
      <c r="M481">
        <v>0</v>
      </c>
      <c r="N481">
        <v>20</v>
      </c>
      <c r="O481">
        <v>30</v>
      </c>
      <c r="P481">
        <v>4</v>
      </c>
      <c r="Q481">
        <v>0</v>
      </c>
      <c r="R481">
        <v>30</v>
      </c>
      <c r="S481">
        <v>15</v>
      </c>
      <c r="T481">
        <v>15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35</v>
      </c>
      <c r="AB481">
        <v>30</v>
      </c>
      <c r="AC481">
        <v>0</v>
      </c>
      <c r="AD481">
        <v>4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470</v>
      </c>
      <c r="BV481">
        <v>460</v>
      </c>
      <c r="BW481">
        <v>75</v>
      </c>
      <c r="BX481">
        <v>0</v>
      </c>
      <c r="BY481">
        <v>10</v>
      </c>
      <c r="BZ481">
        <v>60</v>
      </c>
      <c r="CA481">
        <v>50</v>
      </c>
      <c r="CB481">
        <v>25</v>
      </c>
      <c r="CC481">
        <v>0</v>
      </c>
      <c r="CD481">
        <v>25</v>
      </c>
      <c r="CE481">
        <v>135</v>
      </c>
      <c r="CF481">
        <v>20</v>
      </c>
      <c r="CG481">
        <v>0</v>
      </c>
      <c r="CH481">
        <v>115</v>
      </c>
      <c r="CI481">
        <v>40</v>
      </c>
      <c r="CJ481">
        <v>0</v>
      </c>
      <c r="CK481">
        <v>0</v>
      </c>
      <c r="CL481">
        <v>40</v>
      </c>
      <c r="CM481">
        <v>160</v>
      </c>
      <c r="CN481">
        <v>65</v>
      </c>
      <c r="CO481">
        <v>0</v>
      </c>
      <c r="CP481">
        <v>95</v>
      </c>
      <c r="CQ481">
        <v>1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4</v>
      </c>
      <c r="DA481">
        <v>4</v>
      </c>
      <c r="DB481">
        <v>0</v>
      </c>
      <c r="DC481">
        <v>0</v>
      </c>
      <c r="DD481">
        <v>4</v>
      </c>
      <c r="DE481">
        <v>4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  <c r="ED481">
        <v>0</v>
      </c>
      <c r="EE481">
        <v>0</v>
      </c>
      <c r="EF481">
        <v>0</v>
      </c>
    </row>
    <row r="482" spans="1:136" x14ac:dyDescent="0.25">
      <c r="A482" t="s">
        <v>15700</v>
      </c>
      <c r="B482">
        <v>140</v>
      </c>
      <c r="C482" t="s">
        <v>12163</v>
      </c>
      <c r="D482">
        <v>34007610900</v>
      </c>
      <c r="E482" t="s">
        <v>12164</v>
      </c>
      <c r="F482" t="s">
        <v>11896</v>
      </c>
      <c r="G482" t="s">
        <v>12165</v>
      </c>
      <c r="H482">
        <v>1120</v>
      </c>
      <c r="I482">
        <v>825</v>
      </c>
      <c r="J482">
        <v>825</v>
      </c>
      <c r="K482">
        <v>155</v>
      </c>
      <c r="L482">
        <v>65</v>
      </c>
      <c r="M482">
        <v>4</v>
      </c>
      <c r="N482">
        <v>80</v>
      </c>
      <c r="O482">
        <v>115</v>
      </c>
      <c r="P482">
        <v>100</v>
      </c>
      <c r="Q482">
        <v>0</v>
      </c>
      <c r="R482">
        <v>15</v>
      </c>
      <c r="S482">
        <v>115</v>
      </c>
      <c r="T482">
        <v>85</v>
      </c>
      <c r="U482">
        <v>0</v>
      </c>
      <c r="V482">
        <v>30</v>
      </c>
      <c r="W482">
        <v>65</v>
      </c>
      <c r="X482">
        <v>55</v>
      </c>
      <c r="Y482">
        <v>4</v>
      </c>
      <c r="Z482">
        <v>4</v>
      </c>
      <c r="AA482">
        <v>375</v>
      </c>
      <c r="AB482">
        <v>290</v>
      </c>
      <c r="AC482">
        <v>45</v>
      </c>
      <c r="AD482">
        <v>4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295</v>
      </c>
      <c r="BV482">
        <v>270</v>
      </c>
      <c r="BW482">
        <v>150</v>
      </c>
      <c r="BX482">
        <v>40</v>
      </c>
      <c r="BY482">
        <v>0</v>
      </c>
      <c r="BZ482">
        <v>110</v>
      </c>
      <c r="CA482">
        <v>60</v>
      </c>
      <c r="CB482">
        <v>15</v>
      </c>
      <c r="CC482">
        <v>0</v>
      </c>
      <c r="CD482">
        <v>45</v>
      </c>
      <c r="CE482">
        <v>45</v>
      </c>
      <c r="CF482">
        <v>35</v>
      </c>
      <c r="CG482">
        <v>0</v>
      </c>
      <c r="CH482">
        <v>15</v>
      </c>
      <c r="CI482">
        <v>0</v>
      </c>
      <c r="CJ482">
        <v>0</v>
      </c>
      <c r="CK482">
        <v>0</v>
      </c>
      <c r="CL482">
        <v>0</v>
      </c>
      <c r="CM482">
        <v>10</v>
      </c>
      <c r="CN482">
        <v>0</v>
      </c>
      <c r="CO482">
        <v>0</v>
      </c>
      <c r="CP482">
        <v>1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25</v>
      </c>
      <c r="DM482">
        <v>0</v>
      </c>
      <c r="DN482">
        <v>0</v>
      </c>
      <c r="DO482">
        <v>0</v>
      </c>
      <c r="DP482">
        <v>0</v>
      </c>
      <c r="DQ482">
        <v>25</v>
      </c>
      <c r="DR482">
        <v>0</v>
      </c>
      <c r="DS482">
        <v>0</v>
      </c>
      <c r="DT482">
        <v>25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  <c r="ED482">
        <v>0</v>
      </c>
      <c r="EE482">
        <v>0</v>
      </c>
      <c r="EF482">
        <v>0</v>
      </c>
    </row>
    <row r="483" spans="1:136" x14ac:dyDescent="0.25">
      <c r="A483" t="s">
        <v>15700</v>
      </c>
      <c r="B483">
        <v>140</v>
      </c>
      <c r="C483" t="s">
        <v>12166</v>
      </c>
      <c r="D483">
        <v>34007611000</v>
      </c>
      <c r="E483" t="s">
        <v>12167</v>
      </c>
      <c r="F483" t="s">
        <v>11896</v>
      </c>
      <c r="G483" t="s">
        <v>12002</v>
      </c>
      <c r="H483">
        <v>1550</v>
      </c>
      <c r="I483">
        <v>770</v>
      </c>
      <c r="J483">
        <v>760</v>
      </c>
      <c r="K483">
        <v>15</v>
      </c>
      <c r="L483">
        <v>15</v>
      </c>
      <c r="M483">
        <v>0</v>
      </c>
      <c r="N483">
        <v>0</v>
      </c>
      <c r="O483">
        <v>45</v>
      </c>
      <c r="P483">
        <v>10</v>
      </c>
      <c r="Q483">
        <v>0</v>
      </c>
      <c r="R483">
        <v>40</v>
      </c>
      <c r="S483">
        <v>125</v>
      </c>
      <c r="T483">
        <v>110</v>
      </c>
      <c r="U483">
        <v>0</v>
      </c>
      <c r="V483">
        <v>15</v>
      </c>
      <c r="W483">
        <v>95</v>
      </c>
      <c r="X483">
        <v>55</v>
      </c>
      <c r="Y483">
        <v>0</v>
      </c>
      <c r="Z483">
        <v>40</v>
      </c>
      <c r="AA483">
        <v>475</v>
      </c>
      <c r="AB483">
        <v>335</v>
      </c>
      <c r="AC483">
        <v>15</v>
      </c>
      <c r="AD483">
        <v>125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1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10</v>
      </c>
      <c r="BR483">
        <v>10</v>
      </c>
      <c r="BS483">
        <v>0</v>
      </c>
      <c r="BT483">
        <v>0</v>
      </c>
      <c r="BU483">
        <v>780</v>
      </c>
      <c r="BV483">
        <v>780</v>
      </c>
      <c r="BW483">
        <v>140</v>
      </c>
      <c r="BX483">
        <v>10</v>
      </c>
      <c r="BY483">
        <v>0</v>
      </c>
      <c r="BZ483">
        <v>125</v>
      </c>
      <c r="CA483">
        <v>170</v>
      </c>
      <c r="CB483">
        <v>40</v>
      </c>
      <c r="CC483">
        <v>0</v>
      </c>
      <c r="CD483">
        <v>130</v>
      </c>
      <c r="CE483">
        <v>180</v>
      </c>
      <c r="CF483">
        <v>105</v>
      </c>
      <c r="CG483">
        <v>0</v>
      </c>
      <c r="CH483">
        <v>75</v>
      </c>
      <c r="CI483">
        <v>100</v>
      </c>
      <c r="CJ483">
        <v>50</v>
      </c>
      <c r="CK483">
        <v>0</v>
      </c>
      <c r="CL483">
        <v>45</v>
      </c>
      <c r="CM483">
        <v>195</v>
      </c>
      <c r="CN483">
        <v>100</v>
      </c>
      <c r="CO483">
        <v>4</v>
      </c>
      <c r="CP483">
        <v>9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  <c r="ED483">
        <v>0</v>
      </c>
      <c r="EE483">
        <v>0</v>
      </c>
      <c r="EF483">
        <v>0</v>
      </c>
    </row>
    <row r="484" spans="1:136" x14ac:dyDescent="0.25">
      <c r="A484" t="s">
        <v>15700</v>
      </c>
      <c r="B484">
        <v>140</v>
      </c>
      <c r="C484" t="s">
        <v>12168</v>
      </c>
      <c r="D484">
        <v>34007611100</v>
      </c>
      <c r="E484" t="s">
        <v>12169</v>
      </c>
      <c r="F484" t="s">
        <v>11896</v>
      </c>
      <c r="G484" t="s">
        <v>12043</v>
      </c>
      <c r="H484">
        <v>2115</v>
      </c>
      <c r="I484">
        <v>1190</v>
      </c>
      <c r="J484">
        <v>1190</v>
      </c>
      <c r="K484">
        <v>70</v>
      </c>
      <c r="L484">
        <v>50</v>
      </c>
      <c r="M484">
        <v>0</v>
      </c>
      <c r="N484">
        <v>15</v>
      </c>
      <c r="O484">
        <v>315</v>
      </c>
      <c r="P484">
        <v>205</v>
      </c>
      <c r="Q484">
        <v>10</v>
      </c>
      <c r="R484">
        <v>95</v>
      </c>
      <c r="S484">
        <v>230</v>
      </c>
      <c r="T484">
        <v>125</v>
      </c>
      <c r="U484">
        <v>25</v>
      </c>
      <c r="V484">
        <v>80</v>
      </c>
      <c r="W484">
        <v>145</v>
      </c>
      <c r="X484">
        <v>100</v>
      </c>
      <c r="Y484">
        <v>0</v>
      </c>
      <c r="Z484">
        <v>50</v>
      </c>
      <c r="AA484">
        <v>435</v>
      </c>
      <c r="AB484">
        <v>280</v>
      </c>
      <c r="AC484">
        <v>70</v>
      </c>
      <c r="AD484">
        <v>8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925</v>
      </c>
      <c r="BV484">
        <v>925</v>
      </c>
      <c r="BW484">
        <v>245</v>
      </c>
      <c r="BX484">
        <v>55</v>
      </c>
      <c r="BY484">
        <v>4</v>
      </c>
      <c r="BZ484">
        <v>185</v>
      </c>
      <c r="CA484">
        <v>165</v>
      </c>
      <c r="CB484">
        <v>105</v>
      </c>
      <c r="CC484">
        <v>0</v>
      </c>
      <c r="CD484">
        <v>60</v>
      </c>
      <c r="CE484">
        <v>275</v>
      </c>
      <c r="CF484">
        <v>160</v>
      </c>
      <c r="CG484">
        <v>10</v>
      </c>
      <c r="CH484">
        <v>105</v>
      </c>
      <c r="CI484">
        <v>130</v>
      </c>
      <c r="CJ484">
        <v>120</v>
      </c>
      <c r="CK484">
        <v>0</v>
      </c>
      <c r="CL484">
        <v>10</v>
      </c>
      <c r="CM484">
        <v>110</v>
      </c>
      <c r="CN484">
        <v>60</v>
      </c>
      <c r="CO484">
        <v>0</v>
      </c>
      <c r="CP484">
        <v>5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  <c r="ED484">
        <v>0</v>
      </c>
      <c r="EE484">
        <v>0</v>
      </c>
      <c r="EF484">
        <v>0</v>
      </c>
    </row>
    <row r="485" spans="1:136" x14ac:dyDescent="0.25">
      <c r="A485" t="s">
        <v>15700</v>
      </c>
      <c r="B485">
        <v>140</v>
      </c>
      <c r="C485" t="s">
        <v>12170</v>
      </c>
      <c r="D485">
        <v>34007611200</v>
      </c>
      <c r="E485" t="s">
        <v>12171</v>
      </c>
      <c r="F485" t="s">
        <v>11896</v>
      </c>
      <c r="G485" t="s">
        <v>12172</v>
      </c>
      <c r="H485">
        <v>1260</v>
      </c>
      <c r="I485">
        <v>795</v>
      </c>
      <c r="J485">
        <v>795</v>
      </c>
      <c r="K485">
        <v>50</v>
      </c>
      <c r="L485">
        <v>10</v>
      </c>
      <c r="M485">
        <v>0</v>
      </c>
      <c r="N485">
        <v>40</v>
      </c>
      <c r="O485">
        <v>110</v>
      </c>
      <c r="P485">
        <v>85</v>
      </c>
      <c r="Q485">
        <v>15</v>
      </c>
      <c r="R485">
        <v>10</v>
      </c>
      <c r="S485">
        <v>130</v>
      </c>
      <c r="T485">
        <v>90</v>
      </c>
      <c r="U485">
        <v>0</v>
      </c>
      <c r="V485">
        <v>40</v>
      </c>
      <c r="W485">
        <v>140</v>
      </c>
      <c r="X485">
        <v>65</v>
      </c>
      <c r="Y485">
        <v>35</v>
      </c>
      <c r="Z485">
        <v>45</v>
      </c>
      <c r="AA485">
        <v>360</v>
      </c>
      <c r="AB485">
        <v>325</v>
      </c>
      <c r="AC485">
        <v>0</v>
      </c>
      <c r="AD485">
        <v>35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465</v>
      </c>
      <c r="BV485">
        <v>460</v>
      </c>
      <c r="BW485">
        <v>130</v>
      </c>
      <c r="BX485">
        <v>45</v>
      </c>
      <c r="BY485">
        <v>0</v>
      </c>
      <c r="BZ485">
        <v>80</v>
      </c>
      <c r="CA485">
        <v>140</v>
      </c>
      <c r="CB485">
        <v>55</v>
      </c>
      <c r="CC485">
        <v>0</v>
      </c>
      <c r="CD485">
        <v>85</v>
      </c>
      <c r="CE485">
        <v>85</v>
      </c>
      <c r="CF485">
        <v>25</v>
      </c>
      <c r="CG485">
        <v>0</v>
      </c>
      <c r="CH485">
        <v>60</v>
      </c>
      <c r="CI485">
        <v>70</v>
      </c>
      <c r="CJ485">
        <v>20</v>
      </c>
      <c r="CK485">
        <v>0</v>
      </c>
      <c r="CL485">
        <v>50</v>
      </c>
      <c r="CM485">
        <v>40</v>
      </c>
      <c r="CN485">
        <v>25</v>
      </c>
      <c r="CO485">
        <v>0</v>
      </c>
      <c r="CP485">
        <v>15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4</v>
      </c>
      <c r="DM485">
        <v>4</v>
      </c>
      <c r="DN485">
        <v>0</v>
      </c>
      <c r="DO485">
        <v>4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  <c r="ED485">
        <v>0</v>
      </c>
      <c r="EE485">
        <v>0</v>
      </c>
      <c r="EF485">
        <v>0</v>
      </c>
    </row>
    <row r="486" spans="1:136" x14ac:dyDescent="0.25">
      <c r="A486" t="s">
        <v>15700</v>
      </c>
      <c r="B486">
        <v>140</v>
      </c>
      <c r="C486" t="s">
        <v>12173</v>
      </c>
      <c r="D486">
        <v>34007611300</v>
      </c>
      <c r="E486" t="s">
        <v>12174</v>
      </c>
      <c r="F486" t="s">
        <v>11896</v>
      </c>
      <c r="G486" t="s">
        <v>12092</v>
      </c>
      <c r="H486">
        <v>1600</v>
      </c>
      <c r="I486">
        <v>1290</v>
      </c>
      <c r="J486">
        <v>1290</v>
      </c>
      <c r="K486">
        <v>105</v>
      </c>
      <c r="L486">
        <v>50</v>
      </c>
      <c r="M486">
        <v>0</v>
      </c>
      <c r="N486">
        <v>55</v>
      </c>
      <c r="O486">
        <v>100</v>
      </c>
      <c r="P486">
        <v>45</v>
      </c>
      <c r="Q486">
        <v>0</v>
      </c>
      <c r="R486">
        <v>60</v>
      </c>
      <c r="S486">
        <v>170</v>
      </c>
      <c r="T486">
        <v>110</v>
      </c>
      <c r="U486">
        <v>0</v>
      </c>
      <c r="V486">
        <v>60</v>
      </c>
      <c r="W486">
        <v>135</v>
      </c>
      <c r="X486">
        <v>115</v>
      </c>
      <c r="Y486">
        <v>0</v>
      </c>
      <c r="Z486">
        <v>20</v>
      </c>
      <c r="AA486">
        <v>780</v>
      </c>
      <c r="AB486">
        <v>685</v>
      </c>
      <c r="AC486">
        <v>0</v>
      </c>
      <c r="AD486">
        <v>95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310</v>
      </c>
      <c r="BV486">
        <v>295</v>
      </c>
      <c r="BW486">
        <v>40</v>
      </c>
      <c r="BX486">
        <v>20</v>
      </c>
      <c r="BY486">
        <v>4</v>
      </c>
      <c r="BZ486">
        <v>20</v>
      </c>
      <c r="CA486">
        <v>60</v>
      </c>
      <c r="CB486">
        <v>25</v>
      </c>
      <c r="CC486">
        <v>0</v>
      </c>
      <c r="CD486">
        <v>35</v>
      </c>
      <c r="CE486">
        <v>80</v>
      </c>
      <c r="CF486">
        <v>50</v>
      </c>
      <c r="CG486">
        <v>0</v>
      </c>
      <c r="CH486">
        <v>35</v>
      </c>
      <c r="CI486">
        <v>45</v>
      </c>
      <c r="CJ486">
        <v>15</v>
      </c>
      <c r="CK486">
        <v>0</v>
      </c>
      <c r="CL486">
        <v>30</v>
      </c>
      <c r="CM486">
        <v>75</v>
      </c>
      <c r="CN486">
        <v>25</v>
      </c>
      <c r="CO486">
        <v>0</v>
      </c>
      <c r="CP486">
        <v>50</v>
      </c>
      <c r="CQ486">
        <v>1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4</v>
      </c>
      <c r="DE486">
        <v>4</v>
      </c>
      <c r="DF486">
        <v>0</v>
      </c>
      <c r="DG486">
        <v>0</v>
      </c>
      <c r="DH486">
        <v>10</v>
      </c>
      <c r="DI486">
        <v>10</v>
      </c>
      <c r="DJ486">
        <v>0</v>
      </c>
      <c r="DK486">
        <v>0</v>
      </c>
      <c r="DL486">
        <v>4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4</v>
      </c>
      <c r="DV486">
        <v>4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  <c r="ED486">
        <v>0</v>
      </c>
      <c r="EE486">
        <v>0</v>
      </c>
      <c r="EF486">
        <v>0</v>
      </c>
    </row>
    <row r="487" spans="1:136" x14ac:dyDescent="0.25">
      <c r="A487" t="s">
        <v>15700</v>
      </c>
      <c r="B487">
        <v>140</v>
      </c>
      <c r="C487" t="s">
        <v>12175</v>
      </c>
      <c r="D487">
        <v>34007611400</v>
      </c>
      <c r="E487" t="s">
        <v>12176</v>
      </c>
      <c r="F487" t="s">
        <v>11896</v>
      </c>
      <c r="G487" t="s">
        <v>12177</v>
      </c>
      <c r="H487">
        <v>1415</v>
      </c>
      <c r="I487">
        <v>1065</v>
      </c>
      <c r="J487">
        <v>1035</v>
      </c>
      <c r="K487">
        <v>75</v>
      </c>
      <c r="L487">
        <v>40</v>
      </c>
      <c r="M487">
        <v>0</v>
      </c>
      <c r="N487">
        <v>35</v>
      </c>
      <c r="O487">
        <v>125</v>
      </c>
      <c r="P487">
        <v>70</v>
      </c>
      <c r="Q487">
        <v>0</v>
      </c>
      <c r="R487">
        <v>55</v>
      </c>
      <c r="S487">
        <v>225</v>
      </c>
      <c r="T487">
        <v>170</v>
      </c>
      <c r="U487">
        <v>10</v>
      </c>
      <c r="V487">
        <v>45</v>
      </c>
      <c r="W487">
        <v>140</v>
      </c>
      <c r="X487">
        <v>65</v>
      </c>
      <c r="Y487">
        <v>35</v>
      </c>
      <c r="Z487">
        <v>40</v>
      </c>
      <c r="AA487">
        <v>465</v>
      </c>
      <c r="AB487">
        <v>345</v>
      </c>
      <c r="AC487">
        <v>40</v>
      </c>
      <c r="AD487">
        <v>80</v>
      </c>
      <c r="AE487">
        <v>3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30</v>
      </c>
      <c r="AW487">
        <v>3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350</v>
      </c>
      <c r="BV487">
        <v>295</v>
      </c>
      <c r="BW487">
        <v>80</v>
      </c>
      <c r="BX487">
        <v>40</v>
      </c>
      <c r="BY487">
        <v>0</v>
      </c>
      <c r="BZ487">
        <v>40</v>
      </c>
      <c r="CA487">
        <v>90</v>
      </c>
      <c r="CB487">
        <v>0</v>
      </c>
      <c r="CC487">
        <v>0</v>
      </c>
      <c r="CD487">
        <v>90</v>
      </c>
      <c r="CE487">
        <v>30</v>
      </c>
      <c r="CF487">
        <v>15</v>
      </c>
      <c r="CG487">
        <v>0</v>
      </c>
      <c r="CH487">
        <v>15</v>
      </c>
      <c r="CI487">
        <v>45</v>
      </c>
      <c r="CJ487">
        <v>30</v>
      </c>
      <c r="CK487">
        <v>0</v>
      </c>
      <c r="CL487">
        <v>15</v>
      </c>
      <c r="CM487">
        <v>50</v>
      </c>
      <c r="CN487">
        <v>40</v>
      </c>
      <c r="CO487">
        <v>0</v>
      </c>
      <c r="CP487">
        <v>10</v>
      </c>
      <c r="CQ487">
        <v>25</v>
      </c>
      <c r="CR487">
        <v>0</v>
      </c>
      <c r="CS487">
        <v>0</v>
      </c>
      <c r="CT487">
        <v>0</v>
      </c>
      <c r="CU487">
        <v>0</v>
      </c>
      <c r="CV487">
        <v>25</v>
      </c>
      <c r="CW487">
        <v>25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3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30</v>
      </c>
      <c r="ED487">
        <v>0</v>
      </c>
      <c r="EE487">
        <v>0</v>
      </c>
      <c r="EF487">
        <v>30</v>
      </c>
    </row>
    <row r="488" spans="1:136" x14ac:dyDescent="0.25">
      <c r="A488" t="s">
        <v>15700</v>
      </c>
      <c r="B488">
        <v>140</v>
      </c>
      <c r="C488" t="s">
        <v>12178</v>
      </c>
      <c r="D488">
        <v>34007611500</v>
      </c>
      <c r="E488" t="s">
        <v>12179</v>
      </c>
      <c r="F488" t="s">
        <v>11896</v>
      </c>
      <c r="G488" t="s">
        <v>2868</v>
      </c>
      <c r="H488">
        <v>1500</v>
      </c>
      <c r="I488">
        <v>1365</v>
      </c>
      <c r="J488">
        <v>1365</v>
      </c>
      <c r="K488">
        <v>110</v>
      </c>
      <c r="L488">
        <v>85</v>
      </c>
      <c r="M488">
        <v>0</v>
      </c>
      <c r="N488">
        <v>30</v>
      </c>
      <c r="O488">
        <v>145</v>
      </c>
      <c r="P488">
        <v>60</v>
      </c>
      <c r="Q488">
        <v>0</v>
      </c>
      <c r="R488">
        <v>85</v>
      </c>
      <c r="S488">
        <v>240</v>
      </c>
      <c r="T488">
        <v>120</v>
      </c>
      <c r="U488">
        <v>10</v>
      </c>
      <c r="V488">
        <v>110</v>
      </c>
      <c r="W488">
        <v>185</v>
      </c>
      <c r="X488">
        <v>145</v>
      </c>
      <c r="Y488">
        <v>25</v>
      </c>
      <c r="Z488">
        <v>15</v>
      </c>
      <c r="AA488">
        <v>680</v>
      </c>
      <c r="AB488">
        <v>495</v>
      </c>
      <c r="AC488">
        <v>60</v>
      </c>
      <c r="AD488">
        <v>13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130</v>
      </c>
      <c r="BV488">
        <v>130</v>
      </c>
      <c r="BW488">
        <v>25</v>
      </c>
      <c r="BX488">
        <v>0</v>
      </c>
      <c r="BY488">
        <v>0</v>
      </c>
      <c r="BZ488">
        <v>25</v>
      </c>
      <c r="CA488">
        <v>80</v>
      </c>
      <c r="CB488">
        <v>65</v>
      </c>
      <c r="CC488">
        <v>0</v>
      </c>
      <c r="CD488">
        <v>20</v>
      </c>
      <c r="CE488">
        <v>20</v>
      </c>
      <c r="CF488">
        <v>10</v>
      </c>
      <c r="CG488">
        <v>0</v>
      </c>
      <c r="CH488">
        <v>10</v>
      </c>
      <c r="CI488">
        <v>4</v>
      </c>
      <c r="CJ488">
        <v>4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0</v>
      </c>
      <c r="EE488">
        <v>0</v>
      </c>
      <c r="EF488">
        <v>0</v>
      </c>
    </row>
    <row r="489" spans="1:136" x14ac:dyDescent="0.25">
      <c r="A489" t="s">
        <v>15700</v>
      </c>
      <c r="B489">
        <v>140</v>
      </c>
      <c r="C489" t="s">
        <v>12180</v>
      </c>
      <c r="D489">
        <v>34007611600</v>
      </c>
      <c r="E489" t="s">
        <v>12181</v>
      </c>
      <c r="F489" t="s">
        <v>11896</v>
      </c>
      <c r="G489" t="s">
        <v>12182</v>
      </c>
      <c r="H489">
        <v>1730</v>
      </c>
      <c r="I489">
        <v>1415</v>
      </c>
      <c r="J489">
        <v>1405</v>
      </c>
      <c r="K489">
        <v>115</v>
      </c>
      <c r="L489">
        <v>50</v>
      </c>
      <c r="M489">
        <v>0</v>
      </c>
      <c r="N489">
        <v>65</v>
      </c>
      <c r="O489">
        <v>125</v>
      </c>
      <c r="P489">
        <v>50</v>
      </c>
      <c r="Q489">
        <v>0</v>
      </c>
      <c r="R489">
        <v>75</v>
      </c>
      <c r="S489">
        <v>255</v>
      </c>
      <c r="T489">
        <v>150</v>
      </c>
      <c r="U489">
        <v>10</v>
      </c>
      <c r="V489">
        <v>95</v>
      </c>
      <c r="W489">
        <v>160</v>
      </c>
      <c r="X489">
        <v>125</v>
      </c>
      <c r="Y489">
        <v>0</v>
      </c>
      <c r="Z489">
        <v>35</v>
      </c>
      <c r="AA489">
        <v>750</v>
      </c>
      <c r="AB489">
        <v>610</v>
      </c>
      <c r="AC489">
        <v>30</v>
      </c>
      <c r="AD489">
        <v>11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15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15</v>
      </c>
      <c r="BJ489">
        <v>15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315</v>
      </c>
      <c r="BV489">
        <v>315</v>
      </c>
      <c r="BW489">
        <v>80</v>
      </c>
      <c r="BX489">
        <v>0</v>
      </c>
      <c r="BY489">
        <v>4</v>
      </c>
      <c r="BZ489">
        <v>75</v>
      </c>
      <c r="CA489">
        <v>45</v>
      </c>
      <c r="CB489">
        <v>10</v>
      </c>
      <c r="CC489">
        <v>0</v>
      </c>
      <c r="CD489">
        <v>35</v>
      </c>
      <c r="CE489">
        <v>75</v>
      </c>
      <c r="CF489">
        <v>25</v>
      </c>
      <c r="CG489">
        <v>4</v>
      </c>
      <c r="CH489">
        <v>40</v>
      </c>
      <c r="CI489">
        <v>35</v>
      </c>
      <c r="CJ489">
        <v>35</v>
      </c>
      <c r="CK489">
        <v>0</v>
      </c>
      <c r="CL489">
        <v>0</v>
      </c>
      <c r="CM489">
        <v>80</v>
      </c>
      <c r="CN489">
        <v>55</v>
      </c>
      <c r="CO489">
        <v>0</v>
      </c>
      <c r="CP489">
        <v>25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0</v>
      </c>
      <c r="EE489">
        <v>0</v>
      </c>
      <c r="EF489">
        <v>0</v>
      </c>
    </row>
    <row r="490" spans="1:136" x14ac:dyDescent="0.25">
      <c r="A490" t="s">
        <v>15700</v>
      </c>
      <c r="B490">
        <v>140</v>
      </c>
      <c r="C490" t="s">
        <v>12183</v>
      </c>
      <c r="D490">
        <v>34007611700</v>
      </c>
      <c r="E490" t="s">
        <v>12184</v>
      </c>
      <c r="F490" t="s">
        <v>11896</v>
      </c>
      <c r="G490" t="s">
        <v>12185</v>
      </c>
      <c r="H490">
        <v>1785</v>
      </c>
      <c r="I490">
        <v>695</v>
      </c>
      <c r="J490">
        <v>690</v>
      </c>
      <c r="K490">
        <v>0</v>
      </c>
      <c r="L490">
        <v>0</v>
      </c>
      <c r="M490">
        <v>0</v>
      </c>
      <c r="N490">
        <v>0</v>
      </c>
      <c r="O490">
        <v>100</v>
      </c>
      <c r="P490">
        <v>80</v>
      </c>
      <c r="Q490">
        <v>0</v>
      </c>
      <c r="R490">
        <v>15</v>
      </c>
      <c r="S490">
        <v>100</v>
      </c>
      <c r="T490">
        <v>75</v>
      </c>
      <c r="U490">
        <v>0</v>
      </c>
      <c r="V490">
        <v>20</v>
      </c>
      <c r="W490">
        <v>25</v>
      </c>
      <c r="X490">
        <v>25</v>
      </c>
      <c r="Y490">
        <v>0</v>
      </c>
      <c r="Z490">
        <v>0</v>
      </c>
      <c r="AA490">
        <v>470</v>
      </c>
      <c r="AB490">
        <v>335</v>
      </c>
      <c r="AC490">
        <v>30</v>
      </c>
      <c r="AD490">
        <v>110</v>
      </c>
      <c r="AE490">
        <v>4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4</v>
      </c>
      <c r="AS490">
        <v>0</v>
      </c>
      <c r="AT490">
        <v>4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1090</v>
      </c>
      <c r="BV490">
        <v>1090</v>
      </c>
      <c r="BW490">
        <v>225</v>
      </c>
      <c r="BX490">
        <v>15</v>
      </c>
      <c r="BY490">
        <v>0</v>
      </c>
      <c r="BZ490">
        <v>210</v>
      </c>
      <c r="CA490">
        <v>230</v>
      </c>
      <c r="CB490">
        <v>90</v>
      </c>
      <c r="CC490">
        <v>0</v>
      </c>
      <c r="CD490">
        <v>140</v>
      </c>
      <c r="CE490">
        <v>385</v>
      </c>
      <c r="CF490">
        <v>85</v>
      </c>
      <c r="CG490">
        <v>0</v>
      </c>
      <c r="CH490">
        <v>300</v>
      </c>
      <c r="CI490">
        <v>65</v>
      </c>
      <c r="CJ490">
        <v>10</v>
      </c>
      <c r="CK490">
        <v>0</v>
      </c>
      <c r="CL490">
        <v>55</v>
      </c>
      <c r="CM490">
        <v>180</v>
      </c>
      <c r="CN490">
        <v>20</v>
      </c>
      <c r="CO490">
        <v>0</v>
      </c>
      <c r="CP490">
        <v>165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0</v>
      </c>
      <c r="DZ490">
        <v>0</v>
      </c>
      <c r="EA490">
        <v>0</v>
      </c>
      <c r="EB490">
        <v>0</v>
      </c>
      <c r="EC490">
        <v>0</v>
      </c>
      <c r="ED490">
        <v>0</v>
      </c>
      <c r="EE490">
        <v>0</v>
      </c>
      <c r="EF490">
        <v>0</v>
      </c>
    </row>
    <row r="491" spans="1:136" x14ac:dyDescent="0.25">
      <c r="A491" t="s">
        <v>15700</v>
      </c>
      <c r="B491">
        <v>140</v>
      </c>
      <c r="C491" t="s">
        <v>12186</v>
      </c>
      <c r="D491">
        <v>34009020101</v>
      </c>
      <c r="E491" t="s">
        <v>12187</v>
      </c>
      <c r="F491" t="s">
        <v>12188</v>
      </c>
      <c r="G491" t="s">
        <v>12189</v>
      </c>
      <c r="H491">
        <v>1115</v>
      </c>
      <c r="I491">
        <v>900</v>
      </c>
      <c r="J491">
        <v>900</v>
      </c>
      <c r="K491">
        <v>35</v>
      </c>
      <c r="L491">
        <v>25</v>
      </c>
      <c r="M491">
        <v>0</v>
      </c>
      <c r="N491">
        <v>10</v>
      </c>
      <c r="O491">
        <v>100</v>
      </c>
      <c r="P491">
        <v>55</v>
      </c>
      <c r="Q491">
        <v>0</v>
      </c>
      <c r="R491">
        <v>50</v>
      </c>
      <c r="S491">
        <v>135</v>
      </c>
      <c r="T491">
        <v>80</v>
      </c>
      <c r="U491">
        <v>0</v>
      </c>
      <c r="V491">
        <v>55</v>
      </c>
      <c r="W491">
        <v>65</v>
      </c>
      <c r="X491">
        <v>35</v>
      </c>
      <c r="Y491">
        <v>0</v>
      </c>
      <c r="Z491">
        <v>30</v>
      </c>
      <c r="AA491">
        <v>565</v>
      </c>
      <c r="AB491">
        <v>450</v>
      </c>
      <c r="AC491">
        <v>4</v>
      </c>
      <c r="AD491">
        <v>105</v>
      </c>
      <c r="AE491">
        <v>4</v>
      </c>
      <c r="AF491">
        <v>4</v>
      </c>
      <c r="AG491">
        <v>0</v>
      </c>
      <c r="AH491">
        <v>4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215</v>
      </c>
      <c r="BV491">
        <v>215</v>
      </c>
      <c r="BW491">
        <v>70</v>
      </c>
      <c r="BX491">
        <v>40</v>
      </c>
      <c r="BY491">
        <v>0</v>
      </c>
      <c r="BZ491">
        <v>30</v>
      </c>
      <c r="CA491">
        <v>25</v>
      </c>
      <c r="CB491">
        <v>15</v>
      </c>
      <c r="CC491">
        <v>0</v>
      </c>
      <c r="CD491">
        <v>10</v>
      </c>
      <c r="CE491">
        <v>20</v>
      </c>
      <c r="CF491">
        <v>0</v>
      </c>
      <c r="CG491">
        <v>0</v>
      </c>
      <c r="CH491">
        <v>20</v>
      </c>
      <c r="CI491">
        <v>10</v>
      </c>
      <c r="CJ491">
        <v>10</v>
      </c>
      <c r="CK491">
        <v>0</v>
      </c>
      <c r="CL491">
        <v>0</v>
      </c>
      <c r="CM491">
        <v>95</v>
      </c>
      <c r="CN491">
        <v>45</v>
      </c>
      <c r="CO491">
        <v>20</v>
      </c>
      <c r="CP491">
        <v>3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  <c r="ED491">
        <v>0</v>
      </c>
      <c r="EE491">
        <v>0</v>
      </c>
      <c r="EF491">
        <v>0</v>
      </c>
    </row>
    <row r="492" spans="1:136" x14ac:dyDescent="0.25">
      <c r="A492" t="s">
        <v>15700</v>
      </c>
      <c r="B492">
        <v>140</v>
      </c>
      <c r="C492" t="s">
        <v>12190</v>
      </c>
      <c r="D492">
        <v>34009020102</v>
      </c>
      <c r="E492" t="s">
        <v>12191</v>
      </c>
      <c r="F492" t="s">
        <v>12188</v>
      </c>
      <c r="G492" t="s">
        <v>12189</v>
      </c>
      <c r="H492">
        <v>1860</v>
      </c>
      <c r="I492">
        <v>970</v>
      </c>
      <c r="J492">
        <v>970</v>
      </c>
      <c r="K492">
        <v>70</v>
      </c>
      <c r="L492">
        <v>15</v>
      </c>
      <c r="M492">
        <v>0</v>
      </c>
      <c r="N492">
        <v>55</v>
      </c>
      <c r="O492">
        <v>60</v>
      </c>
      <c r="P492">
        <v>30</v>
      </c>
      <c r="Q492">
        <v>0</v>
      </c>
      <c r="R492">
        <v>30</v>
      </c>
      <c r="S492">
        <v>25</v>
      </c>
      <c r="T492">
        <v>15</v>
      </c>
      <c r="U492">
        <v>0</v>
      </c>
      <c r="V492">
        <v>10</v>
      </c>
      <c r="W492">
        <v>95</v>
      </c>
      <c r="X492">
        <v>40</v>
      </c>
      <c r="Y492">
        <v>0</v>
      </c>
      <c r="Z492">
        <v>55</v>
      </c>
      <c r="AA492">
        <v>720</v>
      </c>
      <c r="AB492">
        <v>470</v>
      </c>
      <c r="AC492">
        <v>15</v>
      </c>
      <c r="AD492">
        <v>235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890</v>
      </c>
      <c r="BV492">
        <v>835</v>
      </c>
      <c r="BW492">
        <v>230</v>
      </c>
      <c r="BX492">
        <v>90</v>
      </c>
      <c r="BY492">
        <v>0</v>
      </c>
      <c r="BZ492">
        <v>135</v>
      </c>
      <c r="CA492">
        <v>220</v>
      </c>
      <c r="CB492">
        <v>20</v>
      </c>
      <c r="CC492">
        <v>0</v>
      </c>
      <c r="CD492">
        <v>195</v>
      </c>
      <c r="CE492">
        <v>185</v>
      </c>
      <c r="CF492">
        <v>135</v>
      </c>
      <c r="CG492">
        <v>0</v>
      </c>
      <c r="CH492">
        <v>50</v>
      </c>
      <c r="CI492">
        <v>75</v>
      </c>
      <c r="CJ492">
        <v>20</v>
      </c>
      <c r="CK492">
        <v>0</v>
      </c>
      <c r="CL492">
        <v>55</v>
      </c>
      <c r="CM492">
        <v>125</v>
      </c>
      <c r="CN492">
        <v>45</v>
      </c>
      <c r="CO492">
        <v>0</v>
      </c>
      <c r="CP492">
        <v>80</v>
      </c>
      <c r="CQ492">
        <v>60</v>
      </c>
      <c r="CR492">
        <v>0</v>
      </c>
      <c r="CS492">
        <v>0</v>
      </c>
      <c r="CT492">
        <v>0</v>
      </c>
      <c r="CU492">
        <v>0</v>
      </c>
      <c r="CV492">
        <v>40</v>
      </c>
      <c r="CW492">
        <v>40</v>
      </c>
      <c r="CX492">
        <v>0</v>
      </c>
      <c r="CY492">
        <v>0</v>
      </c>
      <c r="CZ492">
        <v>15</v>
      </c>
      <c r="DA492">
        <v>15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  <c r="ED492">
        <v>0</v>
      </c>
      <c r="EE492">
        <v>0</v>
      </c>
      <c r="EF492">
        <v>0</v>
      </c>
    </row>
    <row r="493" spans="1:136" x14ac:dyDescent="0.25">
      <c r="A493" t="s">
        <v>15700</v>
      </c>
      <c r="B493">
        <v>140</v>
      </c>
      <c r="C493" t="s">
        <v>12192</v>
      </c>
      <c r="D493">
        <v>34009020201</v>
      </c>
      <c r="E493" t="s">
        <v>12193</v>
      </c>
      <c r="F493" t="s">
        <v>12188</v>
      </c>
      <c r="G493" t="s">
        <v>12189</v>
      </c>
      <c r="H493">
        <v>1140</v>
      </c>
      <c r="I493">
        <v>645</v>
      </c>
      <c r="J493">
        <v>645</v>
      </c>
      <c r="K493">
        <v>45</v>
      </c>
      <c r="L493">
        <v>20</v>
      </c>
      <c r="M493">
        <v>0</v>
      </c>
      <c r="N493">
        <v>25</v>
      </c>
      <c r="O493">
        <v>75</v>
      </c>
      <c r="P493">
        <v>25</v>
      </c>
      <c r="Q493">
        <v>0</v>
      </c>
      <c r="R493">
        <v>50</v>
      </c>
      <c r="S493">
        <v>145</v>
      </c>
      <c r="T493">
        <v>80</v>
      </c>
      <c r="U493">
        <v>0</v>
      </c>
      <c r="V493">
        <v>65</v>
      </c>
      <c r="W493">
        <v>40</v>
      </c>
      <c r="X493">
        <v>4</v>
      </c>
      <c r="Y493">
        <v>0</v>
      </c>
      <c r="Z493">
        <v>30</v>
      </c>
      <c r="AA493">
        <v>340</v>
      </c>
      <c r="AB493">
        <v>260</v>
      </c>
      <c r="AC493">
        <v>0</v>
      </c>
      <c r="AD493">
        <v>85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495</v>
      </c>
      <c r="BV493">
        <v>435</v>
      </c>
      <c r="BW493">
        <v>85</v>
      </c>
      <c r="BX493">
        <v>15</v>
      </c>
      <c r="BY493">
        <v>0</v>
      </c>
      <c r="BZ493">
        <v>70</v>
      </c>
      <c r="CA493">
        <v>135</v>
      </c>
      <c r="CB493">
        <v>85</v>
      </c>
      <c r="CC493">
        <v>0</v>
      </c>
      <c r="CD493">
        <v>50</v>
      </c>
      <c r="CE493">
        <v>75</v>
      </c>
      <c r="CF493">
        <v>35</v>
      </c>
      <c r="CG493">
        <v>0</v>
      </c>
      <c r="CH493">
        <v>35</v>
      </c>
      <c r="CI493">
        <v>45</v>
      </c>
      <c r="CJ493">
        <v>20</v>
      </c>
      <c r="CK493">
        <v>0</v>
      </c>
      <c r="CL493">
        <v>25</v>
      </c>
      <c r="CM493">
        <v>95</v>
      </c>
      <c r="CN493">
        <v>35</v>
      </c>
      <c r="CO493">
        <v>0</v>
      </c>
      <c r="CP493">
        <v>60</v>
      </c>
      <c r="CQ493">
        <v>60</v>
      </c>
      <c r="CR493">
        <v>45</v>
      </c>
      <c r="CS493">
        <v>45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15</v>
      </c>
      <c r="DE493">
        <v>0</v>
      </c>
      <c r="DF493">
        <v>0</v>
      </c>
      <c r="DG493">
        <v>15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0</v>
      </c>
      <c r="ED493">
        <v>0</v>
      </c>
      <c r="EE493">
        <v>0</v>
      </c>
      <c r="EF493">
        <v>0</v>
      </c>
    </row>
    <row r="494" spans="1:136" x14ac:dyDescent="0.25">
      <c r="A494" t="s">
        <v>15700</v>
      </c>
      <c r="B494">
        <v>140</v>
      </c>
      <c r="C494" t="s">
        <v>12194</v>
      </c>
      <c r="D494">
        <v>34009020203</v>
      </c>
      <c r="E494" t="s">
        <v>12195</v>
      </c>
      <c r="F494" t="s">
        <v>12188</v>
      </c>
      <c r="G494" t="s">
        <v>12189</v>
      </c>
      <c r="H494">
        <v>670</v>
      </c>
      <c r="I494">
        <v>505</v>
      </c>
      <c r="J494">
        <v>505</v>
      </c>
      <c r="K494">
        <v>40</v>
      </c>
      <c r="L494">
        <v>4</v>
      </c>
      <c r="M494">
        <v>0</v>
      </c>
      <c r="N494">
        <v>35</v>
      </c>
      <c r="O494">
        <v>15</v>
      </c>
      <c r="P494">
        <v>4</v>
      </c>
      <c r="Q494">
        <v>0</v>
      </c>
      <c r="R494">
        <v>10</v>
      </c>
      <c r="S494">
        <v>70</v>
      </c>
      <c r="T494">
        <v>55</v>
      </c>
      <c r="U494">
        <v>0</v>
      </c>
      <c r="V494">
        <v>15</v>
      </c>
      <c r="W494">
        <v>40</v>
      </c>
      <c r="X494">
        <v>15</v>
      </c>
      <c r="Y494">
        <v>0</v>
      </c>
      <c r="Z494">
        <v>30</v>
      </c>
      <c r="AA494">
        <v>340</v>
      </c>
      <c r="AB494">
        <v>285</v>
      </c>
      <c r="AC494">
        <v>4</v>
      </c>
      <c r="AD494">
        <v>5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165</v>
      </c>
      <c r="BV494">
        <v>165</v>
      </c>
      <c r="BW494">
        <v>45</v>
      </c>
      <c r="BX494">
        <v>0</v>
      </c>
      <c r="BY494">
        <v>0</v>
      </c>
      <c r="BZ494">
        <v>45</v>
      </c>
      <c r="CA494">
        <v>10</v>
      </c>
      <c r="CB494">
        <v>0</v>
      </c>
      <c r="CC494">
        <v>0</v>
      </c>
      <c r="CD494">
        <v>10</v>
      </c>
      <c r="CE494">
        <v>25</v>
      </c>
      <c r="CF494">
        <v>25</v>
      </c>
      <c r="CG494">
        <v>0</v>
      </c>
      <c r="CH494">
        <v>0</v>
      </c>
      <c r="CI494">
        <v>25</v>
      </c>
      <c r="CJ494">
        <v>4</v>
      </c>
      <c r="CK494">
        <v>0</v>
      </c>
      <c r="CL494">
        <v>20</v>
      </c>
      <c r="CM494">
        <v>60</v>
      </c>
      <c r="CN494">
        <v>40</v>
      </c>
      <c r="CO494">
        <v>0</v>
      </c>
      <c r="CP494">
        <v>2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0</v>
      </c>
      <c r="EC494">
        <v>0</v>
      </c>
      <c r="ED494">
        <v>0</v>
      </c>
      <c r="EE494">
        <v>0</v>
      </c>
      <c r="EF494">
        <v>0</v>
      </c>
    </row>
    <row r="495" spans="1:136" x14ac:dyDescent="0.25">
      <c r="A495" t="s">
        <v>15700</v>
      </c>
      <c r="B495">
        <v>140</v>
      </c>
      <c r="C495" t="s">
        <v>12196</v>
      </c>
      <c r="D495">
        <v>34009020205</v>
      </c>
      <c r="E495" t="s">
        <v>12197</v>
      </c>
      <c r="F495" t="s">
        <v>12188</v>
      </c>
      <c r="G495" t="s">
        <v>12189</v>
      </c>
      <c r="H495">
        <v>1120</v>
      </c>
      <c r="I495">
        <v>690</v>
      </c>
      <c r="J495">
        <v>690</v>
      </c>
      <c r="K495">
        <v>15</v>
      </c>
      <c r="L495">
        <v>0</v>
      </c>
      <c r="M495">
        <v>0</v>
      </c>
      <c r="N495">
        <v>15</v>
      </c>
      <c r="O495">
        <v>70</v>
      </c>
      <c r="P495">
        <v>20</v>
      </c>
      <c r="Q495">
        <v>0</v>
      </c>
      <c r="R495">
        <v>50</v>
      </c>
      <c r="S495">
        <v>70</v>
      </c>
      <c r="T495">
        <v>30</v>
      </c>
      <c r="U495">
        <v>0</v>
      </c>
      <c r="V495">
        <v>40</v>
      </c>
      <c r="W495">
        <v>45</v>
      </c>
      <c r="X495">
        <v>15</v>
      </c>
      <c r="Y495">
        <v>0</v>
      </c>
      <c r="Z495">
        <v>30</v>
      </c>
      <c r="AA495">
        <v>485</v>
      </c>
      <c r="AB495">
        <v>380</v>
      </c>
      <c r="AC495">
        <v>20</v>
      </c>
      <c r="AD495">
        <v>8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430</v>
      </c>
      <c r="BV495">
        <v>430</v>
      </c>
      <c r="BW495">
        <v>40</v>
      </c>
      <c r="BX495">
        <v>0</v>
      </c>
      <c r="BY495">
        <v>0</v>
      </c>
      <c r="BZ495">
        <v>40</v>
      </c>
      <c r="CA495">
        <v>95</v>
      </c>
      <c r="CB495">
        <v>10</v>
      </c>
      <c r="CC495">
        <v>0</v>
      </c>
      <c r="CD495">
        <v>90</v>
      </c>
      <c r="CE495">
        <v>110</v>
      </c>
      <c r="CF495">
        <v>30</v>
      </c>
      <c r="CG495">
        <v>0</v>
      </c>
      <c r="CH495">
        <v>80</v>
      </c>
      <c r="CI495">
        <v>85</v>
      </c>
      <c r="CJ495">
        <v>40</v>
      </c>
      <c r="CK495">
        <v>0</v>
      </c>
      <c r="CL495">
        <v>45</v>
      </c>
      <c r="CM495">
        <v>100</v>
      </c>
      <c r="CN495">
        <v>65</v>
      </c>
      <c r="CO495">
        <v>0</v>
      </c>
      <c r="CP495">
        <v>35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  <c r="ED495">
        <v>0</v>
      </c>
      <c r="EE495">
        <v>0</v>
      </c>
      <c r="EF495">
        <v>0</v>
      </c>
    </row>
    <row r="496" spans="1:136" x14ac:dyDescent="0.25">
      <c r="A496" t="s">
        <v>15700</v>
      </c>
      <c r="B496">
        <v>140</v>
      </c>
      <c r="C496" t="s">
        <v>12198</v>
      </c>
      <c r="D496">
        <v>34009020206</v>
      </c>
      <c r="E496" t="s">
        <v>12199</v>
      </c>
      <c r="F496" t="s">
        <v>12188</v>
      </c>
      <c r="G496" t="s">
        <v>12189</v>
      </c>
      <c r="H496">
        <v>480</v>
      </c>
      <c r="I496">
        <v>365</v>
      </c>
      <c r="J496">
        <v>365</v>
      </c>
      <c r="K496">
        <v>20</v>
      </c>
      <c r="L496">
        <v>4</v>
      </c>
      <c r="M496">
        <v>0</v>
      </c>
      <c r="N496">
        <v>20</v>
      </c>
      <c r="O496">
        <v>35</v>
      </c>
      <c r="P496">
        <v>0</v>
      </c>
      <c r="Q496">
        <v>0</v>
      </c>
      <c r="R496">
        <v>35</v>
      </c>
      <c r="S496">
        <v>65</v>
      </c>
      <c r="T496">
        <v>35</v>
      </c>
      <c r="U496">
        <v>4</v>
      </c>
      <c r="V496">
        <v>25</v>
      </c>
      <c r="W496">
        <v>20</v>
      </c>
      <c r="X496">
        <v>10</v>
      </c>
      <c r="Y496">
        <v>0</v>
      </c>
      <c r="Z496">
        <v>10</v>
      </c>
      <c r="AA496">
        <v>225</v>
      </c>
      <c r="AB496">
        <v>155</v>
      </c>
      <c r="AC496">
        <v>0</v>
      </c>
      <c r="AD496">
        <v>7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115</v>
      </c>
      <c r="BV496">
        <v>115</v>
      </c>
      <c r="BW496">
        <v>35</v>
      </c>
      <c r="BX496">
        <v>0</v>
      </c>
      <c r="BY496">
        <v>0</v>
      </c>
      <c r="BZ496">
        <v>35</v>
      </c>
      <c r="CA496">
        <v>4</v>
      </c>
      <c r="CB496">
        <v>4</v>
      </c>
      <c r="CC496">
        <v>0</v>
      </c>
      <c r="CD496">
        <v>0</v>
      </c>
      <c r="CE496">
        <v>35</v>
      </c>
      <c r="CF496">
        <v>4</v>
      </c>
      <c r="CG496">
        <v>4</v>
      </c>
      <c r="CH496">
        <v>25</v>
      </c>
      <c r="CI496">
        <v>0</v>
      </c>
      <c r="CJ496">
        <v>0</v>
      </c>
      <c r="CK496">
        <v>0</v>
      </c>
      <c r="CL496">
        <v>0</v>
      </c>
      <c r="CM496">
        <v>40</v>
      </c>
      <c r="CN496">
        <v>4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  <c r="ED496">
        <v>0</v>
      </c>
      <c r="EE496">
        <v>0</v>
      </c>
      <c r="EF496">
        <v>0</v>
      </c>
    </row>
    <row r="497" spans="1:136" x14ac:dyDescent="0.25">
      <c r="A497" t="s">
        <v>15700</v>
      </c>
      <c r="B497">
        <v>140</v>
      </c>
      <c r="C497" t="s">
        <v>12200</v>
      </c>
      <c r="D497">
        <v>34009020301</v>
      </c>
      <c r="E497" t="s">
        <v>12201</v>
      </c>
      <c r="F497" t="s">
        <v>12188</v>
      </c>
      <c r="G497" t="s">
        <v>12202</v>
      </c>
      <c r="H497">
        <v>385</v>
      </c>
      <c r="I497">
        <v>350</v>
      </c>
      <c r="J497">
        <v>335</v>
      </c>
      <c r="K497">
        <v>15</v>
      </c>
      <c r="L497">
        <v>4</v>
      </c>
      <c r="M497">
        <v>0</v>
      </c>
      <c r="N497">
        <v>10</v>
      </c>
      <c r="O497">
        <v>4</v>
      </c>
      <c r="P497">
        <v>4</v>
      </c>
      <c r="Q497">
        <v>0</v>
      </c>
      <c r="R497">
        <v>0</v>
      </c>
      <c r="S497">
        <v>60</v>
      </c>
      <c r="T497">
        <v>40</v>
      </c>
      <c r="U497">
        <v>0</v>
      </c>
      <c r="V497">
        <v>20</v>
      </c>
      <c r="W497">
        <v>40</v>
      </c>
      <c r="X497">
        <v>35</v>
      </c>
      <c r="Y497">
        <v>0</v>
      </c>
      <c r="Z497">
        <v>4</v>
      </c>
      <c r="AA497">
        <v>210</v>
      </c>
      <c r="AB497">
        <v>165</v>
      </c>
      <c r="AC497">
        <v>0</v>
      </c>
      <c r="AD497">
        <v>45</v>
      </c>
      <c r="AE497">
        <v>15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15</v>
      </c>
      <c r="AW497">
        <v>15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40</v>
      </c>
      <c r="BV497">
        <v>40</v>
      </c>
      <c r="BW497">
        <v>15</v>
      </c>
      <c r="BX497">
        <v>15</v>
      </c>
      <c r="BY497">
        <v>0</v>
      </c>
      <c r="BZ497">
        <v>0</v>
      </c>
      <c r="CA497">
        <v>4</v>
      </c>
      <c r="CB497">
        <v>0</v>
      </c>
      <c r="CC497">
        <v>0</v>
      </c>
      <c r="CD497">
        <v>4</v>
      </c>
      <c r="CE497">
        <v>0</v>
      </c>
      <c r="CF497">
        <v>0</v>
      </c>
      <c r="CG497">
        <v>0</v>
      </c>
      <c r="CH497">
        <v>0</v>
      </c>
      <c r="CI497">
        <v>10</v>
      </c>
      <c r="CJ497">
        <v>10</v>
      </c>
      <c r="CK497">
        <v>0</v>
      </c>
      <c r="CL497">
        <v>0</v>
      </c>
      <c r="CM497">
        <v>4</v>
      </c>
      <c r="CN497">
        <v>4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  <c r="ED497">
        <v>0</v>
      </c>
      <c r="EE497">
        <v>0</v>
      </c>
      <c r="EF497">
        <v>0</v>
      </c>
    </row>
    <row r="498" spans="1:136" x14ac:dyDescent="0.25">
      <c r="A498" t="s">
        <v>15700</v>
      </c>
      <c r="B498">
        <v>140</v>
      </c>
      <c r="C498" t="s">
        <v>12203</v>
      </c>
      <c r="D498">
        <v>34009020302</v>
      </c>
      <c r="E498" t="s">
        <v>12204</v>
      </c>
      <c r="F498" t="s">
        <v>12188</v>
      </c>
      <c r="G498" t="s">
        <v>12202</v>
      </c>
      <c r="H498">
        <v>1785</v>
      </c>
      <c r="I498">
        <v>1600</v>
      </c>
      <c r="J498">
        <v>1600</v>
      </c>
      <c r="K498">
        <v>95</v>
      </c>
      <c r="L498">
        <v>15</v>
      </c>
      <c r="M498">
        <v>0</v>
      </c>
      <c r="N498">
        <v>80</v>
      </c>
      <c r="O498">
        <v>70</v>
      </c>
      <c r="P498">
        <v>30</v>
      </c>
      <c r="Q498">
        <v>0</v>
      </c>
      <c r="R498">
        <v>45</v>
      </c>
      <c r="S498">
        <v>175</v>
      </c>
      <c r="T498">
        <v>105</v>
      </c>
      <c r="U498">
        <v>0</v>
      </c>
      <c r="V498">
        <v>70</v>
      </c>
      <c r="W498">
        <v>195</v>
      </c>
      <c r="X498">
        <v>165</v>
      </c>
      <c r="Y498">
        <v>0</v>
      </c>
      <c r="Z498">
        <v>30</v>
      </c>
      <c r="AA498">
        <v>1065</v>
      </c>
      <c r="AB498">
        <v>910</v>
      </c>
      <c r="AC498">
        <v>10</v>
      </c>
      <c r="AD498">
        <v>14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185</v>
      </c>
      <c r="BV498">
        <v>185</v>
      </c>
      <c r="BW498">
        <v>20</v>
      </c>
      <c r="BX498">
        <v>20</v>
      </c>
      <c r="BY498">
        <v>0</v>
      </c>
      <c r="BZ498">
        <v>0</v>
      </c>
      <c r="CA498">
        <v>65</v>
      </c>
      <c r="CB498">
        <v>30</v>
      </c>
      <c r="CC498">
        <v>0</v>
      </c>
      <c r="CD498">
        <v>35</v>
      </c>
      <c r="CE498">
        <v>55</v>
      </c>
      <c r="CF498">
        <v>30</v>
      </c>
      <c r="CG498">
        <v>0</v>
      </c>
      <c r="CH498">
        <v>25</v>
      </c>
      <c r="CI498">
        <v>0</v>
      </c>
      <c r="CJ498">
        <v>0</v>
      </c>
      <c r="CK498">
        <v>0</v>
      </c>
      <c r="CL498">
        <v>0</v>
      </c>
      <c r="CM498">
        <v>45</v>
      </c>
      <c r="CN498">
        <v>20</v>
      </c>
      <c r="CO498">
        <v>0</v>
      </c>
      <c r="CP498">
        <v>25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0</v>
      </c>
      <c r="DV498">
        <v>0</v>
      </c>
      <c r="DW498">
        <v>0</v>
      </c>
      <c r="DX498">
        <v>0</v>
      </c>
      <c r="DY498">
        <v>0</v>
      </c>
      <c r="DZ498">
        <v>0</v>
      </c>
      <c r="EA498">
        <v>0</v>
      </c>
      <c r="EB498">
        <v>0</v>
      </c>
      <c r="EC498">
        <v>0</v>
      </c>
      <c r="ED498">
        <v>0</v>
      </c>
      <c r="EE498">
        <v>0</v>
      </c>
      <c r="EF498">
        <v>0</v>
      </c>
    </row>
    <row r="499" spans="1:136" x14ac:dyDescent="0.25">
      <c r="A499" t="s">
        <v>15700</v>
      </c>
      <c r="B499">
        <v>140</v>
      </c>
      <c r="C499" t="s">
        <v>12205</v>
      </c>
      <c r="D499">
        <v>34009020400</v>
      </c>
      <c r="E499" t="s">
        <v>12206</v>
      </c>
      <c r="F499" t="s">
        <v>12188</v>
      </c>
      <c r="G499" t="s">
        <v>12202</v>
      </c>
      <c r="H499">
        <v>1825</v>
      </c>
      <c r="I499">
        <v>1635</v>
      </c>
      <c r="J499">
        <v>1635</v>
      </c>
      <c r="K499">
        <v>165</v>
      </c>
      <c r="L499">
        <v>10</v>
      </c>
      <c r="M499">
        <v>0</v>
      </c>
      <c r="N499">
        <v>155</v>
      </c>
      <c r="O499">
        <v>140</v>
      </c>
      <c r="P499">
        <v>55</v>
      </c>
      <c r="Q499">
        <v>0</v>
      </c>
      <c r="R499">
        <v>80</v>
      </c>
      <c r="S499">
        <v>135</v>
      </c>
      <c r="T499">
        <v>80</v>
      </c>
      <c r="U499">
        <v>0</v>
      </c>
      <c r="V499">
        <v>50</v>
      </c>
      <c r="W499">
        <v>85</v>
      </c>
      <c r="X499">
        <v>65</v>
      </c>
      <c r="Y499">
        <v>0</v>
      </c>
      <c r="Z499">
        <v>20</v>
      </c>
      <c r="AA499">
        <v>1115</v>
      </c>
      <c r="AB499">
        <v>990</v>
      </c>
      <c r="AC499">
        <v>25</v>
      </c>
      <c r="AD499">
        <v>10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190</v>
      </c>
      <c r="BV499">
        <v>165</v>
      </c>
      <c r="BW499">
        <v>45</v>
      </c>
      <c r="BX499">
        <v>0</v>
      </c>
      <c r="BY499">
        <v>0</v>
      </c>
      <c r="BZ499">
        <v>45</v>
      </c>
      <c r="CA499">
        <v>30</v>
      </c>
      <c r="CB499">
        <v>0</v>
      </c>
      <c r="CC499">
        <v>0</v>
      </c>
      <c r="CD499">
        <v>30</v>
      </c>
      <c r="CE499">
        <v>45</v>
      </c>
      <c r="CF499">
        <v>15</v>
      </c>
      <c r="CG499">
        <v>0</v>
      </c>
      <c r="CH499">
        <v>25</v>
      </c>
      <c r="CI499">
        <v>25</v>
      </c>
      <c r="CJ499">
        <v>10</v>
      </c>
      <c r="CK499">
        <v>0</v>
      </c>
      <c r="CL499">
        <v>15</v>
      </c>
      <c r="CM499">
        <v>25</v>
      </c>
      <c r="CN499">
        <v>25</v>
      </c>
      <c r="CO499">
        <v>0</v>
      </c>
      <c r="CP499">
        <v>0</v>
      </c>
      <c r="CQ499">
        <v>25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25</v>
      </c>
      <c r="DI499">
        <v>25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  <c r="ED499">
        <v>0</v>
      </c>
      <c r="EE499">
        <v>0</v>
      </c>
      <c r="EF499">
        <v>0</v>
      </c>
    </row>
    <row r="500" spans="1:136" x14ac:dyDescent="0.25">
      <c r="A500" t="s">
        <v>15700</v>
      </c>
      <c r="B500">
        <v>140</v>
      </c>
      <c r="C500" t="s">
        <v>12207</v>
      </c>
      <c r="D500">
        <v>34009020500</v>
      </c>
      <c r="E500" t="s">
        <v>12208</v>
      </c>
      <c r="F500" t="s">
        <v>12188</v>
      </c>
      <c r="G500" t="s">
        <v>12209</v>
      </c>
      <c r="H500">
        <v>1070</v>
      </c>
      <c r="I500">
        <v>1000</v>
      </c>
      <c r="J500">
        <v>990</v>
      </c>
      <c r="K500">
        <v>100</v>
      </c>
      <c r="L500">
        <v>40</v>
      </c>
      <c r="M500">
        <v>4</v>
      </c>
      <c r="N500">
        <v>50</v>
      </c>
      <c r="O500">
        <v>30</v>
      </c>
      <c r="P500">
        <v>15</v>
      </c>
      <c r="Q500">
        <v>0</v>
      </c>
      <c r="R500">
        <v>10</v>
      </c>
      <c r="S500">
        <v>170</v>
      </c>
      <c r="T500">
        <v>100</v>
      </c>
      <c r="U500">
        <v>20</v>
      </c>
      <c r="V500">
        <v>55</v>
      </c>
      <c r="W500">
        <v>120</v>
      </c>
      <c r="X500">
        <v>85</v>
      </c>
      <c r="Y500">
        <v>4</v>
      </c>
      <c r="Z500">
        <v>25</v>
      </c>
      <c r="AA500">
        <v>575</v>
      </c>
      <c r="AB500">
        <v>440</v>
      </c>
      <c r="AC500">
        <v>40</v>
      </c>
      <c r="AD500">
        <v>95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1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10</v>
      </c>
      <c r="BR500">
        <v>10</v>
      </c>
      <c r="BS500">
        <v>0</v>
      </c>
      <c r="BT500">
        <v>0</v>
      </c>
      <c r="BU500">
        <v>70</v>
      </c>
      <c r="BV500">
        <v>70</v>
      </c>
      <c r="BW500">
        <v>10</v>
      </c>
      <c r="BX500">
        <v>1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30</v>
      </c>
      <c r="CF500">
        <v>30</v>
      </c>
      <c r="CG500">
        <v>0</v>
      </c>
      <c r="CH500">
        <v>0</v>
      </c>
      <c r="CI500">
        <v>35</v>
      </c>
      <c r="CJ500">
        <v>35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0</v>
      </c>
      <c r="EC500">
        <v>0</v>
      </c>
      <c r="ED500">
        <v>0</v>
      </c>
      <c r="EE500">
        <v>0</v>
      </c>
      <c r="EF500">
        <v>0</v>
      </c>
    </row>
    <row r="501" spans="1:136" x14ac:dyDescent="0.25">
      <c r="A501" t="s">
        <v>15700</v>
      </c>
      <c r="B501">
        <v>140</v>
      </c>
      <c r="C501" t="s">
        <v>12210</v>
      </c>
      <c r="D501">
        <v>34009020600</v>
      </c>
      <c r="E501" t="s">
        <v>12211</v>
      </c>
      <c r="F501" t="s">
        <v>12188</v>
      </c>
      <c r="G501" t="s">
        <v>12212</v>
      </c>
      <c r="H501">
        <v>815</v>
      </c>
      <c r="I501">
        <v>435</v>
      </c>
      <c r="J501">
        <v>415</v>
      </c>
      <c r="K501">
        <v>45</v>
      </c>
      <c r="L501">
        <v>15</v>
      </c>
      <c r="M501">
        <v>0</v>
      </c>
      <c r="N501">
        <v>30</v>
      </c>
      <c r="O501">
        <v>60</v>
      </c>
      <c r="P501">
        <v>45</v>
      </c>
      <c r="Q501">
        <v>0</v>
      </c>
      <c r="R501">
        <v>15</v>
      </c>
      <c r="S501">
        <v>75</v>
      </c>
      <c r="T501">
        <v>45</v>
      </c>
      <c r="U501">
        <v>0</v>
      </c>
      <c r="V501">
        <v>30</v>
      </c>
      <c r="W501">
        <v>35</v>
      </c>
      <c r="X501">
        <v>25</v>
      </c>
      <c r="Y501">
        <v>0</v>
      </c>
      <c r="Z501">
        <v>10</v>
      </c>
      <c r="AA501">
        <v>200</v>
      </c>
      <c r="AB501">
        <v>180</v>
      </c>
      <c r="AC501">
        <v>10</v>
      </c>
      <c r="AD501">
        <v>10</v>
      </c>
      <c r="AE501">
        <v>2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15</v>
      </c>
      <c r="AO501">
        <v>10</v>
      </c>
      <c r="AP501">
        <v>4</v>
      </c>
      <c r="AQ501">
        <v>0</v>
      </c>
      <c r="AR501">
        <v>4</v>
      </c>
      <c r="AS501">
        <v>4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385</v>
      </c>
      <c r="BV501">
        <v>385</v>
      </c>
      <c r="BW501">
        <v>160</v>
      </c>
      <c r="BX501">
        <v>105</v>
      </c>
      <c r="BY501">
        <v>4</v>
      </c>
      <c r="BZ501">
        <v>50</v>
      </c>
      <c r="CA501">
        <v>90</v>
      </c>
      <c r="CB501">
        <v>40</v>
      </c>
      <c r="CC501">
        <v>0</v>
      </c>
      <c r="CD501">
        <v>50</v>
      </c>
      <c r="CE501">
        <v>80</v>
      </c>
      <c r="CF501">
        <v>70</v>
      </c>
      <c r="CG501">
        <v>0</v>
      </c>
      <c r="CH501">
        <v>10</v>
      </c>
      <c r="CI501">
        <v>15</v>
      </c>
      <c r="CJ501">
        <v>10</v>
      </c>
      <c r="CK501">
        <v>4</v>
      </c>
      <c r="CL501">
        <v>0</v>
      </c>
      <c r="CM501">
        <v>35</v>
      </c>
      <c r="CN501">
        <v>35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0</v>
      </c>
      <c r="ED501">
        <v>0</v>
      </c>
      <c r="EE501">
        <v>0</v>
      </c>
      <c r="EF501">
        <v>0</v>
      </c>
    </row>
    <row r="502" spans="1:136" x14ac:dyDescent="0.25">
      <c r="A502" t="s">
        <v>15700</v>
      </c>
      <c r="B502">
        <v>140</v>
      </c>
      <c r="C502" t="s">
        <v>12213</v>
      </c>
      <c r="D502">
        <v>34009020700</v>
      </c>
      <c r="E502" t="s">
        <v>12214</v>
      </c>
      <c r="F502" t="s">
        <v>12188</v>
      </c>
      <c r="G502" t="s">
        <v>12212</v>
      </c>
      <c r="H502">
        <v>820</v>
      </c>
      <c r="I502">
        <v>705</v>
      </c>
      <c r="J502">
        <v>690</v>
      </c>
      <c r="K502">
        <v>80</v>
      </c>
      <c r="L502">
        <v>25</v>
      </c>
      <c r="M502">
        <v>0</v>
      </c>
      <c r="N502">
        <v>55</v>
      </c>
      <c r="O502">
        <v>70</v>
      </c>
      <c r="P502">
        <v>25</v>
      </c>
      <c r="Q502">
        <v>0</v>
      </c>
      <c r="R502">
        <v>40</v>
      </c>
      <c r="S502">
        <v>60</v>
      </c>
      <c r="T502">
        <v>10</v>
      </c>
      <c r="U502">
        <v>0</v>
      </c>
      <c r="V502">
        <v>50</v>
      </c>
      <c r="W502">
        <v>105</v>
      </c>
      <c r="X502">
        <v>80</v>
      </c>
      <c r="Y502">
        <v>0</v>
      </c>
      <c r="Z502">
        <v>25</v>
      </c>
      <c r="AA502">
        <v>375</v>
      </c>
      <c r="AB502">
        <v>300</v>
      </c>
      <c r="AC502">
        <v>10</v>
      </c>
      <c r="AD502">
        <v>65</v>
      </c>
      <c r="AE502">
        <v>15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15</v>
      </c>
      <c r="AW502">
        <v>15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115</v>
      </c>
      <c r="BV502">
        <v>115</v>
      </c>
      <c r="BW502">
        <v>4</v>
      </c>
      <c r="BX502">
        <v>0</v>
      </c>
      <c r="BY502">
        <v>0</v>
      </c>
      <c r="BZ502">
        <v>4</v>
      </c>
      <c r="CA502">
        <v>40</v>
      </c>
      <c r="CB502">
        <v>30</v>
      </c>
      <c r="CC502">
        <v>10</v>
      </c>
      <c r="CD502">
        <v>0</v>
      </c>
      <c r="CE502">
        <v>4</v>
      </c>
      <c r="CF502">
        <v>4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65</v>
      </c>
      <c r="CN502">
        <v>60</v>
      </c>
      <c r="CO502">
        <v>0</v>
      </c>
      <c r="CP502">
        <v>4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  <c r="ED502">
        <v>0</v>
      </c>
      <c r="EE502">
        <v>0</v>
      </c>
      <c r="EF502">
        <v>0</v>
      </c>
    </row>
    <row r="503" spans="1:136" x14ac:dyDescent="0.25">
      <c r="A503" t="s">
        <v>15700</v>
      </c>
      <c r="B503">
        <v>140</v>
      </c>
      <c r="C503" t="s">
        <v>12215</v>
      </c>
      <c r="D503">
        <v>34009020800</v>
      </c>
      <c r="E503" t="s">
        <v>12216</v>
      </c>
      <c r="F503" t="s">
        <v>12188</v>
      </c>
      <c r="G503" t="s">
        <v>3035</v>
      </c>
      <c r="H503">
        <v>1645</v>
      </c>
      <c r="I503">
        <v>1420</v>
      </c>
      <c r="J503">
        <v>1410</v>
      </c>
      <c r="K503">
        <v>110</v>
      </c>
      <c r="L503">
        <v>65</v>
      </c>
      <c r="M503">
        <v>0</v>
      </c>
      <c r="N503">
        <v>50</v>
      </c>
      <c r="O503">
        <v>105</v>
      </c>
      <c r="P503">
        <v>20</v>
      </c>
      <c r="Q503">
        <v>0</v>
      </c>
      <c r="R503">
        <v>85</v>
      </c>
      <c r="S503">
        <v>230</v>
      </c>
      <c r="T503">
        <v>165</v>
      </c>
      <c r="U503">
        <v>0</v>
      </c>
      <c r="V503">
        <v>65</v>
      </c>
      <c r="W503">
        <v>190</v>
      </c>
      <c r="X503">
        <v>180</v>
      </c>
      <c r="Y503">
        <v>0</v>
      </c>
      <c r="Z503">
        <v>10</v>
      </c>
      <c r="AA503">
        <v>770</v>
      </c>
      <c r="AB503">
        <v>690</v>
      </c>
      <c r="AC503">
        <v>10</v>
      </c>
      <c r="AD503">
        <v>70</v>
      </c>
      <c r="AE503">
        <v>1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10</v>
      </c>
      <c r="AS503">
        <v>1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225</v>
      </c>
      <c r="BV503">
        <v>200</v>
      </c>
      <c r="BW503">
        <v>95</v>
      </c>
      <c r="BX503">
        <v>55</v>
      </c>
      <c r="BY503">
        <v>0</v>
      </c>
      <c r="BZ503">
        <v>40</v>
      </c>
      <c r="CA503">
        <v>10</v>
      </c>
      <c r="CB503">
        <v>0</v>
      </c>
      <c r="CC503">
        <v>0</v>
      </c>
      <c r="CD503">
        <v>10</v>
      </c>
      <c r="CE503">
        <v>25</v>
      </c>
      <c r="CF503">
        <v>0</v>
      </c>
      <c r="CG503">
        <v>0</v>
      </c>
      <c r="CH503">
        <v>25</v>
      </c>
      <c r="CI503">
        <v>25</v>
      </c>
      <c r="CJ503">
        <v>0</v>
      </c>
      <c r="CK503">
        <v>0</v>
      </c>
      <c r="CL503">
        <v>25</v>
      </c>
      <c r="CM503">
        <v>45</v>
      </c>
      <c r="CN503">
        <v>40</v>
      </c>
      <c r="CO503">
        <v>0</v>
      </c>
      <c r="CP503">
        <v>10</v>
      </c>
      <c r="CQ503">
        <v>25</v>
      </c>
      <c r="CR503">
        <v>0</v>
      </c>
      <c r="CS503">
        <v>0</v>
      </c>
      <c r="CT503">
        <v>0</v>
      </c>
      <c r="CU503">
        <v>0</v>
      </c>
      <c r="CV503">
        <v>25</v>
      </c>
      <c r="CW503">
        <v>25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>
        <v>0</v>
      </c>
      <c r="EE503">
        <v>0</v>
      </c>
      <c r="EF503">
        <v>0</v>
      </c>
    </row>
    <row r="504" spans="1:136" x14ac:dyDescent="0.25">
      <c r="A504" t="s">
        <v>15700</v>
      </c>
      <c r="B504">
        <v>140</v>
      </c>
      <c r="C504" t="s">
        <v>12217</v>
      </c>
      <c r="D504">
        <v>34009020901</v>
      </c>
      <c r="E504" t="s">
        <v>12218</v>
      </c>
      <c r="F504" t="s">
        <v>12188</v>
      </c>
      <c r="G504" t="s">
        <v>12219</v>
      </c>
      <c r="H504">
        <v>985</v>
      </c>
      <c r="I504">
        <v>815</v>
      </c>
      <c r="J504">
        <v>815</v>
      </c>
      <c r="K504">
        <v>85</v>
      </c>
      <c r="L504">
        <v>30</v>
      </c>
      <c r="M504">
        <v>0</v>
      </c>
      <c r="N504">
        <v>50</v>
      </c>
      <c r="O504">
        <v>35</v>
      </c>
      <c r="P504">
        <v>20</v>
      </c>
      <c r="Q504">
        <v>0</v>
      </c>
      <c r="R504">
        <v>15</v>
      </c>
      <c r="S504">
        <v>150</v>
      </c>
      <c r="T504">
        <v>55</v>
      </c>
      <c r="U504">
        <v>0</v>
      </c>
      <c r="V504">
        <v>100</v>
      </c>
      <c r="W504">
        <v>80</v>
      </c>
      <c r="X504">
        <v>50</v>
      </c>
      <c r="Y504">
        <v>4</v>
      </c>
      <c r="Z504">
        <v>25</v>
      </c>
      <c r="AA504">
        <v>470</v>
      </c>
      <c r="AB504">
        <v>360</v>
      </c>
      <c r="AC504">
        <v>0</v>
      </c>
      <c r="AD504">
        <v>11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165</v>
      </c>
      <c r="BV504">
        <v>165</v>
      </c>
      <c r="BW504">
        <v>35</v>
      </c>
      <c r="BX504">
        <v>0</v>
      </c>
      <c r="BY504">
        <v>0</v>
      </c>
      <c r="BZ504">
        <v>35</v>
      </c>
      <c r="CA504">
        <v>10</v>
      </c>
      <c r="CB504">
        <v>4</v>
      </c>
      <c r="CC504">
        <v>0</v>
      </c>
      <c r="CD504">
        <v>10</v>
      </c>
      <c r="CE504">
        <v>50</v>
      </c>
      <c r="CF504">
        <v>30</v>
      </c>
      <c r="CG504">
        <v>0</v>
      </c>
      <c r="CH504">
        <v>20</v>
      </c>
      <c r="CI504">
        <v>15</v>
      </c>
      <c r="CJ504">
        <v>0</v>
      </c>
      <c r="CK504">
        <v>0</v>
      </c>
      <c r="CL504">
        <v>15</v>
      </c>
      <c r="CM504">
        <v>60</v>
      </c>
      <c r="CN504">
        <v>20</v>
      </c>
      <c r="CO504">
        <v>0</v>
      </c>
      <c r="CP504">
        <v>35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  <c r="ED504">
        <v>0</v>
      </c>
      <c r="EE504">
        <v>0</v>
      </c>
      <c r="EF504">
        <v>0</v>
      </c>
    </row>
    <row r="505" spans="1:136" x14ac:dyDescent="0.25">
      <c r="A505" t="s">
        <v>15700</v>
      </c>
      <c r="B505">
        <v>140</v>
      </c>
      <c r="C505" t="s">
        <v>12220</v>
      </c>
      <c r="D505">
        <v>34009020902</v>
      </c>
      <c r="E505" t="s">
        <v>12221</v>
      </c>
      <c r="F505" t="s">
        <v>12188</v>
      </c>
      <c r="G505" t="s">
        <v>12222</v>
      </c>
      <c r="H505">
        <v>430</v>
      </c>
      <c r="I505">
        <v>355</v>
      </c>
      <c r="J505">
        <v>355</v>
      </c>
      <c r="K505">
        <v>35</v>
      </c>
      <c r="L505">
        <v>25</v>
      </c>
      <c r="M505">
        <v>0</v>
      </c>
      <c r="N505">
        <v>10</v>
      </c>
      <c r="O505">
        <v>25</v>
      </c>
      <c r="P505">
        <v>15</v>
      </c>
      <c r="Q505">
        <v>0</v>
      </c>
      <c r="R505">
        <v>10</v>
      </c>
      <c r="S505">
        <v>40</v>
      </c>
      <c r="T505">
        <v>20</v>
      </c>
      <c r="U505">
        <v>0</v>
      </c>
      <c r="V505">
        <v>20</v>
      </c>
      <c r="W505">
        <v>20</v>
      </c>
      <c r="X505">
        <v>4</v>
      </c>
      <c r="Y505">
        <v>0</v>
      </c>
      <c r="Z505">
        <v>15</v>
      </c>
      <c r="AA505">
        <v>235</v>
      </c>
      <c r="AB505">
        <v>175</v>
      </c>
      <c r="AC505">
        <v>0</v>
      </c>
      <c r="AD505">
        <v>6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75</v>
      </c>
      <c r="BV505">
        <v>75</v>
      </c>
      <c r="BW505">
        <v>10</v>
      </c>
      <c r="BX505">
        <v>0</v>
      </c>
      <c r="BY505">
        <v>0</v>
      </c>
      <c r="BZ505">
        <v>10</v>
      </c>
      <c r="CA505">
        <v>15</v>
      </c>
      <c r="CB505">
        <v>4</v>
      </c>
      <c r="CC505">
        <v>0</v>
      </c>
      <c r="CD505">
        <v>10</v>
      </c>
      <c r="CE505">
        <v>4</v>
      </c>
      <c r="CF505">
        <v>0</v>
      </c>
      <c r="CG505">
        <v>0</v>
      </c>
      <c r="CH505">
        <v>4</v>
      </c>
      <c r="CI505">
        <v>15</v>
      </c>
      <c r="CJ505">
        <v>4</v>
      </c>
      <c r="CK505">
        <v>0</v>
      </c>
      <c r="CL505">
        <v>10</v>
      </c>
      <c r="CM505">
        <v>30</v>
      </c>
      <c r="CN505">
        <v>15</v>
      </c>
      <c r="CO505">
        <v>0</v>
      </c>
      <c r="CP505">
        <v>15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  <c r="ED505">
        <v>0</v>
      </c>
      <c r="EE505">
        <v>0</v>
      </c>
      <c r="EF505">
        <v>0</v>
      </c>
    </row>
    <row r="506" spans="1:136" x14ac:dyDescent="0.25">
      <c r="A506" t="s">
        <v>15700</v>
      </c>
      <c r="B506">
        <v>140</v>
      </c>
      <c r="C506" t="s">
        <v>12223</v>
      </c>
      <c r="D506">
        <v>34009021001</v>
      </c>
      <c r="E506" t="s">
        <v>12224</v>
      </c>
      <c r="F506" t="s">
        <v>12188</v>
      </c>
      <c r="G506" t="s">
        <v>12225</v>
      </c>
      <c r="H506">
        <v>805</v>
      </c>
      <c r="I506">
        <v>735</v>
      </c>
      <c r="J506">
        <v>735</v>
      </c>
      <c r="K506">
        <v>45</v>
      </c>
      <c r="L506">
        <v>10</v>
      </c>
      <c r="M506">
        <v>0</v>
      </c>
      <c r="N506">
        <v>35</v>
      </c>
      <c r="O506">
        <v>45</v>
      </c>
      <c r="P506">
        <v>15</v>
      </c>
      <c r="Q506">
        <v>0</v>
      </c>
      <c r="R506">
        <v>25</v>
      </c>
      <c r="S506">
        <v>105</v>
      </c>
      <c r="T506">
        <v>80</v>
      </c>
      <c r="U506">
        <v>0</v>
      </c>
      <c r="V506">
        <v>25</v>
      </c>
      <c r="W506">
        <v>40</v>
      </c>
      <c r="X506">
        <v>20</v>
      </c>
      <c r="Y506">
        <v>0</v>
      </c>
      <c r="Z506">
        <v>25</v>
      </c>
      <c r="AA506">
        <v>500</v>
      </c>
      <c r="AB506">
        <v>365</v>
      </c>
      <c r="AC506">
        <v>10</v>
      </c>
      <c r="AD506">
        <v>125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75</v>
      </c>
      <c r="BV506">
        <v>75</v>
      </c>
      <c r="BW506">
        <v>10</v>
      </c>
      <c r="BX506">
        <v>0</v>
      </c>
      <c r="BY506">
        <v>0</v>
      </c>
      <c r="BZ506">
        <v>10</v>
      </c>
      <c r="CA506">
        <v>10</v>
      </c>
      <c r="CB506">
        <v>0</v>
      </c>
      <c r="CC506">
        <v>0</v>
      </c>
      <c r="CD506">
        <v>10</v>
      </c>
      <c r="CE506">
        <v>4</v>
      </c>
      <c r="CF506">
        <v>0</v>
      </c>
      <c r="CG506">
        <v>0</v>
      </c>
      <c r="CH506">
        <v>4</v>
      </c>
      <c r="CI506">
        <v>20</v>
      </c>
      <c r="CJ506">
        <v>0</v>
      </c>
      <c r="CK506">
        <v>4</v>
      </c>
      <c r="CL506">
        <v>20</v>
      </c>
      <c r="CM506">
        <v>30</v>
      </c>
      <c r="CN506">
        <v>10</v>
      </c>
      <c r="CO506">
        <v>0</v>
      </c>
      <c r="CP506">
        <v>15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  <c r="ED506">
        <v>0</v>
      </c>
      <c r="EE506">
        <v>0</v>
      </c>
      <c r="EF506">
        <v>0</v>
      </c>
    </row>
    <row r="507" spans="1:136" x14ac:dyDescent="0.25">
      <c r="A507" t="s">
        <v>15700</v>
      </c>
      <c r="B507">
        <v>140</v>
      </c>
      <c r="C507" t="s">
        <v>12226</v>
      </c>
      <c r="D507">
        <v>34009021002</v>
      </c>
      <c r="E507" t="s">
        <v>12227</v>
      </c>
      <c r="F507" t="s">
        <v>12188</v>
      </c>
      <c r="G507" t="s">
        <v>12225</v>
      </c>
      <c r="H507">
        <v>785</v>
      </c>
      <c r="I507">
        <v>620</v>
      </c>
      <c r="J507">
        <v>620</v>
      </c>
      <c r="K507">
        <v>20</v>
      </c>
      <c r="L507">
        <v>4</v>
      </c>
      <c r="M507">
        <v>0</v>
      </c>
      <c r="N507">
        <v>15</v>
      </c>
      <c r="O507">
        <v>35</v>
      </c>
      <c r="P507">
        <v>20</v>
      </c>
      <c r="Q507">
        <v>0</v>
      </c>
      <c r="R507">
        <v>15</v>
      </c>
      <c r="S507">
        <v>130</v>
      </c>
      <c r="T507">
        <v>120</v>
      </c>
      <c r="U507">
        <v>0</v>
      </c>
      <c r="V507">
        <v>10</v>
      </c>
      <c r="W507">
        <v>45</v>
      </c>
      <c r="X507">
        <v>35</v>
      </c>
      <c r="Y507">
        <v>0</v>
      </c>
      <c r="Z507">
        <v>4</v>
      </c>
      <c r="AA507">
        <v>395</v>
      </c>
      <c r="AB507">
        <v>330</v>
      </c>
      <c r="AC507">
        <v>10</v>
      </c>
      <c r="AD507">
        <v>55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165</v>
      </c>
      <c r="BV507">
        <v>165</v>
      </c>
      <c r="BW507">
        <v>10</v>
      </c>
      <c r="BX507">
        <v>0</v>
      </c>
      <c r="BY507">
        <v>0</v>
      </c>
      <c r="BZ507">
        <v>10</v>
      </c>
      <c r="CA507">
        <v>20</v>
      </c>
      <c r="CB507">
        <v>10</v>
      </c>
      <c r="CC507">
        <v>0</v>
      </c>
      <c r="CD507">
        <v>10</v>
      </c>
      <c r="CE507">
        <v>4</v>
      </c>
      <c r="CF507">
        <v>0</v>
      </c>
      <c r="CG507">
        <v>0</v>
      </c>
      <c r="CH507">
        <v>4</v>
      </c>
      <c r="CI507">
        <v>15</v>
      </c>
      <c r="CJ507">
        <v>4</v>
      </c>
      <c r="CK507">
        <v>0</v>
      </c>
      <c r="CL507">
        <v>10</v>
      </c>
      <c r="CM507">
        <v>110</v>
      </c>
      <c r="CN507">
        <v>30</v>
      </c>
      <c r="CO507">
        <v>0</v>
      </c>
      <c r="CP507">
        <v>8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  <c r="ED507">
        <v>0</v>
      </c>
      <c r="EE507">
        <v>0</v>
      </c>
      <c r="EF507">
        <v>0</v>
      </c>
    </row>
    <row r="508" spans="1:136" x14ac:dyDescent="0.25">
      <c r="A508" t="s">
        <v>15700</v>
      </c>
      <c r="B508">
        <v>140</v>
      </c>
      <c r="C508" t="s">
        <v>12228</v>
      </c>
      <c r="D508">
        <v>34009021100</v>
      </c>
      <c r="E508" t="s">
        <v>12229</v>
      </c>
      <c r="F508" t="s">
        <v>12188</v>
      </c>
      <c r="G508" t="s">
        <v>12225</v>
      </c>
      <c r="H508">
        <v>1355</v>
      </c>
      <c r="I508">
        <v>1250</v>
      </c>
      <c r="J508">
        <v>1250</v>
      </c>
      <c r="K508">
        <v>70</v>
      </c>
      <c r="L508">
        <v>30</v>
      </c>
      <c r="M508">
        <v>0</v>
      </c>
      <c r="N508">
        <v>40</v>
      </c>
      <c r="O508">
        <v>60</v>
      </c>
      <c r="P508">
        <v>10</v>
      </c>
      <c r="Q508">
        <v>0</v>
      </c>
      <c r="R508">
        <v>50</v>
      </c>
      <c r="S508">
        <v>160</v>
      </c>
      <c r="T508">
        <v>80</v>
      </c>
      <c r="U508">
        <v>0</v>
      </c>
      <c r="V508">
        <v>80</v>
      </c>
      <c r="W508">
        <v>165</v>
      </c>
      <c r="X508">
        <v>120</v>
      </c>
      <c r="Y508">
        <v>0</v>
      </c>
      <c r="Z508">
        <v>45</v>
      </c>
      <c r="AA508">
        <v>795</v>
      </c>
      <c r="AB508">
        <v>620</v>
      </c>
      <c r="AC508">
        <v>55</v>
      </c>
      <c r="AD508">
        <v>12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105</v>
      </c>
      <c r="BV508">
        <v>105</v>
      </c>
      <c r="BW508">
        <v>10</v>
      </c>
      <c r="BX508">
        <v>10</v>
      </c>
      <c r="BY508">
        <v>0</v>
      </c>
      <c r="BZ508">
        <v>0</v>
      </c>
      <c r="CA508">
        <v>15</v>
      </c>
      <c r="CB508">
        <v>0</v>
      </c>
      <c r="CC508">
        <v>0</v>
      </c>
      <c r="CD508">
        <v>15</v>
      </c>
      <c r="CE508">
        <v>30</v>
      </c>
      <c r="CF508">
        <v>30</v>
      </c>
      <c r="CG508">
        <v>0</v>
      </c>
      <c r="CH508">
        <v>0</v>
      </c>
      <c r="CI508">
        <v>25</v>
      </c>
      <c r="CJ508">
        <v>25</v>
      </c>
      <c r="CK508">
        <v>0</v>
      </c>
      <c r="CL508">
        <v>0</v>
      </c>
      <c r="CM508">
        <v>25</v>
      </c>
      <c r="CN508">
        <v>15</v>
      </c>
      <c r="CO508">
        <v>0</v>
      </c>
      <c r="CP508">
        <v>1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  <c r="ED508">
        <v>0</v>
      </c>
      <c r="EE508">
        <v>0</v>
      </c>
      <c r="EF508">
        <v>0</v>
      </c>
    </row>
    <row r="509" spans="1:136" x14ac:dyDescent="0.25">
      <c r="A509" t="s">
        <v>15700</v>
      </c>
      <c r="B509">
        <v>140</v>
      </c>
      <c r="C509" t="s">
        <v>12230</v>
      </c>
      <c r="D509">
        <v>34009021300</v>
      </c>
      <c r="E509" t="s">
        <v>12231</v>
      </c>
      <c r="F509" t="s">
        <v>12188</v>
      </c>
      <c r="G509" t="s">
        <v>12232</v>
      </c>
      <c r="H509">
        <v>2180</v>
      </c>
      <c r="I509">
        <v>1555</v>
      </c>
      <c r="J509">
        <v>1520</v>
      </c>
      <c r="K509">
        <v>85</v>
      </c>
      <c r="L509">
        <v>25</v>
      </c>
      <c r="M509">
        <v>0</v>
      </c>
      <c r="N509">
        <v>65</v>
      </c>
      <c r="O509">
        <v>65</v>
      </c>
      <c r="P509">
        <v>35</v>
      </c>
      <c r="Q509">
        <v>0</v>
      </c>
      <c r="R509">
        <v>30</v>
      </c>
      <c r="S509">
        <v>205</v>
      </c>
      <c r="T509">
        <v>135</v>
      </c>
      <c r="U509">
        <v>0</v>
      </c>
      <c r="V509">
        <v>70</v>
      </c>
      <c r="W509">
        <v>160</v>
      </c>
      <c r="X509">
        <v>105</v>
      </c>
      <c r="Y509">
        <v>20</v>
      </c>
      <c r="Z509">
        <v>35</v>
      </c>
      <c r="AA509">
        <v>1005</v>
      </c>
      <c r="AB509">
        <v>875</v>
      </c>
      <c r="AC509">
        <v>25</v>
      </c>
      <c r="AD509">
        <v>100</v>
      </c>
      <c r="AE509">
        <v>35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35</v>
      </c>
      <c r="AW509">
        <v>0</v>
      </c>
      <c r="AX509">
        <v>0</v>
      </c>
      <c r="AY509">
        <v>35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630</v>
      </c>
      <c r="BV509">
        <v>630</v>
      </c>
      <c r="BW509">
        <v>195</v>
      </c>
      <c r="BX509">
        <v>70</v>
      </c>
      <c r="BY509">
        <v>0</v>
      </c>
      <c r="BZ509">
        <v>125</v>
      </c>
      <c r="CA509">
        <v>105</v>
      </c>
      <c r="CB509">
        <v>10</v>
      </c>
      <c r="CC509">
        <v>0</v>
      </c>
      <c r="CD509">
        <v>95</v>
      </c>
      <c r="CE509">
        <v>150</v>
      </c>
      <c r="CF509">
        <v>45</v>
      </c>
      <c r="CG509">
        <v>0</v>
      </c>
      <c r="CH509">
        <v>105</v>
      </c>
      <c r="CI509">
        <v>40</v>
      </c>
      <c r="CJ509">
        <v>15</v>
      </c>
      <c r="CK509">
        <v>0</v>
      </c>
      <c r="CL509">
        <v>30</v>
      </c>
      <c r="CM509">
        <v>140</v>
      </c>
      <c r="CN509">
        <v>35</v>
      </c>
      <c r="CO509">
        <v>10</v>
      </c>
      <c r="CP509">
        <v>9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  <c r="ED509">
        <v>0</v>
      </c>
      <c r="EE509">
        <v>0</v>
      </c>
      <c r="EF509">
        <v>0</v>
      </c>
    </row>
    <row r="510" spans="1:136" x14ac:dyDescent="0.25">
      <c r="A510" t="s">
        <v>15700</v>
      </c>
      <c r="B510">
        <v>140</v>
      </c>
      <c r="C510" t="s">
        <v>12233</v>
      </c>
      <c r="D510">
        <v>34009021400</v>
      </c>
      <c r="E510" t="s">
        <v>12234</v>
      </c>
      <c r="F510" t="s">
        <v>12188</v>
      </c>
      <c r="G510" t="s">
        <v>12235</v>
      </c>
      <c r="H510">
        <v>1925</v>
      </c>
      <c r="I510">
        <v>1415</v>
      </c>
      <c r="J510">
        <v>1415</v>
      </c>
      <c r="K510">
        <v>120</v>
      </c>
      <c r="L510">
        <v>10</v>
      </c>
      <c r="M510">
        <v>0</v>
      </c>
      <c r="N510">
        <v>110</v>
      </c>
      <c r="O510">
        <v>140</v>
      </c>
      <c r="P510">
        <v>45</v>
      </c>
      <c r="Q510">
        <v>0</v>
      </c>
      <c r="R510">
        <v>100</v>
      </c>
      <c r="S510">
        <v>475</v>
      </c>
      <c r="T510">
        <v>320</v>
      </c>
      <c r="U510">
        <v>0</v>
      </c>
      <c r="V510">
        <v>155</v>
      </c>
      <c r="W510">
        <v>140</v>
      </c>
      <c r="X510">
        <v>55</v>
      </c>
      <c r="Y510">
        <v>0</v>
      </c>
      <c r="Z510">
        <v>85</v>
      </c>
      <c r="AA510">
        <v>540</v>
      </c>
      <c r="AB510">
        <v>405</v>
      </c>
      <c r="AC510">
        <v>15</v>
      </c>
      <c r="AD510">
        <v>12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510</v>
      </c>
      <c r="BV510">
        <v>490</v>
      </c>
      <c r="BW510">
        <v>130</v>
      </c>
      <c r="BX510">
        <v>25</v>
      </c>
      <c r="BY510">
        <v>45</v>
      </c>
      <c r="BZ510">
        <v>60</v>
      </c>
      <c r="CA510">
        <v>145</v>
      </c>
      <c r="CB510">
        <v>30</v>
      </c>
      <c r="CC510">
        <v>0</v>
      </c>
      <c r="CD510">
        <v>115</v>
      </c>
      <c r="CE510">
        <v>65</v>
      </c>
      <c r="CF510">
        <v>15</v>
      </c>
      <c r="CG510">
        <v>40</v>
      </c>
      <c r="CH510">
        <v>10</v>
      </c>
      <c r="CI510">
        <v>85</v>
      </c>
      <c r="CJ510">
        <v>50</v>
      </c>
      <c r="CK510">
        <v>0</v>
      </c>
      <c r="CL510">
        <v>30</v>
      </c>
      <c r="CM510">
        <v>65</v>
      </c>
      <c r="CN510">
        <v>65</v>
      </c>
      <c r="CO510">
        <v>0</v>
      </c>
      <c r="CP510">
        <v>0</v>
      </c>
      <c r="CQ510">
        <v>2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20</v>
      </c>
      <c r="DE510">
        <v>2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  <c r="ED510">
        <v>0</v>
      </c>
      <c r="EE510">
        <v>0</v>
      </c>
      <c r="EF510">
        <v>0</v>
      </c>
    </row>
    <row r="511" spans="1:136" x14ac:dyDescent="0.25">
      <c r="A511" t="s">
        <v>15700</v>
      </c>
      <c r="B511">
        <v>140</v>
      </c>
      <c r="C511" t="s">
        <v>12236</v>
      </c>
      <c r="D511">
        <v>34009021500</v>
      </c>
      <c r="E511" t="s">
        <v>12237</v>
      </c>
      <c r="F511" t="s">
        <v>12188</v>
      </c>
      <c r="G511" t="s">
        <v>12238</v>
      </c>
      <c r="H511">
        <v>1760</v>
      </c>
      <c r="I511">
        <v>935</v>
      </c>
      <c r="J511">
        <v>875</v>
      </c>
      <c r="K511">
        <v>115</v>
      </c>
      <c r="L511">
        <v>25</v>
      </c>
      <c r="M511">
        <v>0</v>
      </c>
      <c r="N511">
        <v>90</v>
      </c>
      <c r="O511">
        <v>165</v>
      </c>
      <c r="P511">
        <v>120</v>
      </c>
      <c r="Q511">
        <v>10</v>
      </c>
      <c r="R511">
        <v>35</v>
      </c>
      <c r="S511">
        <v>165</v>
      </c>
      <c r="T511">
        <v>110</v>
      </c>
      <c r="U511">
        <v>0</v>
      </c>
      <c r="V511">
        <v>55</v>
      </c>
      <c r="W511">
        <v>110</v>
      </c>
      <c r="X511">
        <v>60</v>
      </c>
      <c r="Y511">
        <v>0</v>
      </c>
      <c r="Z511">
        <v>50</v>
      </c>
      <c r="AA511">
        <v>315</v>
      </c>
      <c r="AB511">
        <v>205</v>
      </c>
      <c r="AC511">
        <v>0</v>
      </c>
      <c r="AD511">
        <v>115</v>
      </c>
      <c r="AE511">
        <v>60</v>
      </c>
      <c r="AF511">
        <v>60</v>
      </c>
      <c r="AG511">
        <v>6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825</v>
      </c>
      <c r="BV511">
        <v>780</v>
      </c>
      <c r="BW511">
        <v>305</v>
      </c>
      <c r="BX511">
        <v>195</v>
      </c>
      <c r="BY511">
        <v>0</v>
      </c>
      <c r="BZ511">
        <v>105</v>
      </c>
      <c r="CA511">
        <v>220</v>
      </c>
      <c r="CB511">
        <v>80</v>
      </c>
      <c r="CC511">
        <v>0</v>
      </c>
      <c r="CD511">
        <v>140</v>
      </c>
      <c r="CE511">
        <v>115</v>
      </c>
      <c r="CF511">
        <v>40</v>
      </c>
      <c r="CG511">
        <v>0</v>
      </c>
      <c r="CH511">
        <v>75</v>
      </c>
      <c r="CI511">
        <v>15</v>
      </c>
      <c r="CJ511">
        <v>0</v>
      </c>
      <c r="CK511">
        <v>0</v>
      </c>
      <c r="CL511">
        <v>15</v>
      </c>
      <c r="CM511">
        <v>125</v>
      </c>
      <c r="CN511">
        <v>45</v>
      </c>
      <c r="CO511">
        <v>0</v>
      </c>
      <c r="CP511">
        <v>85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45</v>
      </c>
      <c r="DM511">
        <v>45</v>
      </c>
      <c r="DN511">
        <v>45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  <c r="ED511">
        <v>0</v>
      </c>
      <c r="EE511">
        <v>0</v>
      </c>
      <c r="EF511">
        <v>0</v>
      </c>
    </row>
    <row r="512" spans="1:136" x14ac:dyDescent="0.25">
      <c r="A512" t="s">
        <v>15700</v>
      </c>
      <c r="B512">
        <v>140</v>
      </c>
      <c r="C512" t="s">
        <v>12239</v>
      </c>
      <c r="D512">
        <v>34009021600</v>
      </c>
      <c r="E512" t="s">
        <v>12240</v>
      </c>
      <c r="F512" t="s">
        <v>12188</v>
      </c>
      <c r="G512" t="s">
        <v>12241</v>
      </c>
      <c r="H512">
        <v>895</v>
      </c>
      <c r="I512">
        <v>475</v>
      </c>
      <c r="J512">
        <v>475</v>
      </c>
      <c r="K512">
        <v>50</v>
      </c>
      <c r="L512">
        <v>35</v>
      </c>
      <c r="M512">
        <v>0</v>
      </c>
      <c r="N512">
        <v>15</v>
      </c>
      <c r="O512">
        <v>80</v>
      </c>
      <c r="P512">
        <v>40</v>
      </c>
      <c r="Q512">
        <v>0</v>
      </c>
      <c r="R512">
        <v>35</v>
      </c>
      <c r="S512">
        <v>65</v>
      </c>
      <c r="T512">
        <v>50</v>
      </c>
      <c r="U512">
        <v>0</v>
      </c>
      <c r="V512">
        <v>15</v>
      </c>
      <c r="W512">
        <v>50</v>
      </c>
      <c r="X512">
        <v>20</v>
      </c>
      <c r="Y512">
        <v>0</v>
      </c>
      <c r="Z512">
        <v>30</v>
      </c>
      <c r="AA512">
        <v>230</v>
      </c>
      <c r="AB512">
        <v>145</v>
      </c>
      <c r="AC512">
        <v>0</v>
      </c>
      <c r="AD512">
        <v>85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420</v>
      </c>
      <c r="BV512">
        <v>410</v>
      </c>
      <c r="BW512">
        <v>145</v>
      </c>
      <c r="BX512">
        <v>35</v>
      </c>
      <c r="BY512">
        <v>0</v>
      </c>
      <c r="BZ512">
        <v>115</v>
      </c>
      <c r="CA512">
        <v>170</v>
      </c>
      <c r="CB512">
        <v>70</v>
      </c>
      <c r="CC512">
        <v>0</v>
      </c>
      <c r="CD512">
        <v>100</v>
      </c>
      <c r="CE512">
        <v>45</v>
      </c>
      <c r="CF512">
        <v>10</v>
      </c>
      <c r="CG512">
        <v>0</v>
      </c>
      <c r="CH512">
        <v>35</v>
      </c>
      <c r="CI512">
        <v>30</v>
      </c>
      <c r="CJ512">
        <v>10</v>
      </c>
      <c r="CK512">
        <v>0</v>
      </c>
      <c r="CL512">
        <v>20</v>
      </c>
      <c r="CM512">
        <v>20</v>
      </c>
      <c r="CN512">
        <v>15</v>
      </c>
      <c r="CO512">
        <v>0</v>
      </c>
      <c r="CP512">
        <v>4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10</v>
      </c>
      <c r="DM512">
        <v>0</v>
      </c>
      <c r="DN512">
        <v>0</v>
      </c>
      <c r="DO512">
        <v>0</v>
      </c>
      <c r="DP512">
        <v>0</v>
      </c>
      <c r="DQ512">
        <v>10</v>
      </c>
      <c r="DR512">
        <v>1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  <c r="ED512">
        <v>0</v>
      </c>
      <c r="EE512">
        <v>0</v>
      </c>
      <c r="EF512">
        <v>0</v>
      </c>
    </row>
    <row r="513" spans="1:136" x14ac:dyDescent="0.25">
      <c r="A513" t="s">
        <v>15700</v>
      </c>
      <c r="B513">
        <v>140</v>
      </c>
      <c r="C513" t="s">
        <v>12242</v>
      </c>
      <c r="D513">
        <v>34009021701</v>
      </c>
      <c r="E513" t="s">
        <v>12243</v>
      </c>
      <c r="F513" t="s">
        <v>12188</v>
      </c>
      <c r="G513" t="s">
        <v>12244</v>
      </c>
      <c r="H513">
        <v>1465</v>
      </c>
      <c r="I513">
        <v>1125</v>
      </c>
      <c r="J513">
        <v>1125</v>
      </c>
      <c r="K513">
        <v>55</v>
      </c>
      <c r="L513">
        <v>30</v>
      </c>
      <c r="M513">
        <v>0</v>
      </c>
      <c r="N513">
        <v>30</v>
      </c>
      <c r="O513">
        <v>45</v>
      </c>
      <c r="P513">
        <v>25</v>
      </c>
      <c r="Q513">
        <v>0</v>
      </c>
      <c r="R513">
        <v>20</v>
      </c>
      <c r="S513">
        <v>165</v>
      </c>
      <c r="T513">
        <v>115</v>
      </c>
      <c r="U513">
        <v>15</v>
      </c>
      <c r="V513">
        <v>30</v>
      </c>
      <c r="W513">
        <v>205</v>
      </c>
      <c r="X513">
        <v>175</v>
      </c>
      <c r="Y513">
        <v>4</v>
      </c>
      <c r="Z513">
        <v>25</v>
      </c>
      <c r="AA513">
        <v>655</v>
      </c>
      <c r="AB513">
        <v>435</v>
      </c>
      <c r="AC513">
        <v>40</v>
      </c>
      <c r="AD513">
        <v>18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335</v>
      </c>
      <c r="BV513">
        <v>325</v>
      </c>
      <c r="BW513">
        <v>50</v>
      </c>
      <c r="BX513">
        <v>10</v>
      </c>
      <c r="BY513">
        <v>0</v>
      </c>
      <c r="BZ513">
        <v>40</v>
      </c>
      <c r="CA513">
        <v>50</v>
      </c>
      <c r="CB513">
        <v>0</v>
      </c>
      <c r="CC513">
        <v>0</v>
      </c>
      <c r="CD513">
        <v>50</v>
      </c>
      <c r="CE513">
        <v>130</v>
      </c>
      <c r="CF513">
        <v>90</v>
      </c>
      <c r="CG513">
        <v>0</v>
      </c>
      <c r="CH513">
        <v>40</v>
      </c>
      <c r="CI513">
        <v>30</v>
      </c>
      <c r="CJ513">
        <v>4</v>
      </c>
      <c r="CK513">
        <v>0</v>
      </c>
      <c r="CL513">
        <v>25</v>
      </c>
      <c r="CM513">
        <v>65</v>
      </c>
      <c r="CN513">
        <v>25</v>
      </c>
      <c r="CO513">
        <v>0</v>
      </c>
      <c r="CP513">
        <v>40</v>
      </c>
      <c r="CQ513">
        <v>1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10</v>
      </c>
      <c r="DE513">
        <v>1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0</v>
      </c>
      <c r="EE513">
        <v>0</v>
      </c>
      <c r="EF513">
        <v>0</v>
      </c>
    </row>
    <row r="514" spans="1:136" x14ac:dyDescent="0.25">
      <c r="A514" t="s">
        <v>15700</v>
      </c>
      <c r="B514">
        <v>140</v>
      </c>
      <c r="C514" t="s">
        <v>12245</v>
      </c>
      <c r="D514">
        <v>34009021702</v>
      </c>
      <c r="E514" t="s">
        <v>12246</v>
      </c>
      <c r="F514" t="s">
        <v>12188</v>
      </c>
      <c r="G514" t="s">
        <v>12244</v>
      </c>
      <c r="H514">
        <v>1210</v>
      </c>
      <c r="I514">
        <v>695</v>
      </c>
      <c r="J514">
        <v>695</v>
      </c>
      <c r="K514">
        <v>45</v>
      </c>
      <c r="L514">
        <v>4</v>
      </c>
      <c r="M514">
        <v>0</v>
      </c>
      <c r="N514">
        <v>40</v>
      </c>
      <c r="O514">
        <v>35</v>
      </c>
      <c r="P514">
        <v>25</v>
      </c>
      <c r="Q514">
        <v>0</v>
      </c>
      <c r="R514">
        <v>10</v>
      </c>
      <c r="S514">
        <v>135</v>
      </c>
      <c r="T514">
        <v>95</v>
      </c>
      <c r="U514">
        <v>10</v>
      </c>
      <c r="V514">
        <v>30</v>
      </c>
      <c r="W514">
        <v>50</v>
      </c>
      <c r="X514">
        <v>35</v>
      </c>
      <c r="Y514">
        <v>0</v>
      </c>
      <c r="Z514">
        <v>10</v>
      </c>
      <c r="AA514">
        <v>435</v>
      </c>
      <c r="AB514">
        <v>370</v>
      </c>
      <c r="AC514">
        <v>0</v>
      </c>
      <c r="AD514">
        <v>65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515</v>
      </c>
      <c r="BV514">
        <v>515</v>
      </c>
      <c r="BW514">
        <v>215</v>
      </c>
      <c r="BX514">
        <v>4</v>
      </c>
      <c r="BY514">
        <v>0</v>
      </c>
      <c r="BZ514">
        <v>210</v>
      </c>
      <c r="CA514">
        <v>90</v>
      </c>
      <c r="CB514">
        <v>10</v>
      </c>
      <c r="CC514">
        <v>0</v>
      </c>
      <c r="CD514">
        <v>80</v>
      </c>
      <c r="CE514">
        <v>70</v>
      </c>
      <c r="CF514">
        <v>15</v>
      </c>
      <c r="CG514">
        <v>0</v>
      </c>
      <c r="CH514">
        <v>55</v>
      </c>
      <c r="CI514">
        <v>85</v>
      </c>
      <c r="CJ514">
        <v>75</v>
      </c>
      <c r="CK514">
        <v>0</v>
      </c>
      <c r="CL514">
        <v>10</v>
      </c>
      <c r="CM514">
        <v>55</v>
      </c>
      <c r="CN514">
        <v>45</v>
      </c>
      <c r="CO514">
        <v>0</v>
      </c>
      <c r="CP514">
        <v>4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  <c r="ED514">
        <v>0</v>
      </c>
      <c r="EE514">
        <v>0</v>
      </c>
      <c r="EF514">
        <v>0</v>
      </c>
    </row>
    <row r="515" spans="1:136" x14ac:dyDescent="0.25">
      <c r="A515" t="s">
        <v>15700</v>
      </c>
      <c r="B515">
        <v>140</v>
      </c>
      <c r="C515" t="s">
        <v>12247</v>
      </c>
      <c r="D515">
        <v>34009021803</v>
      </c>
      <c r="E515" t="s">
        <v>12248</v>
      </c>
      <c r="F515" t="s">
        <v>12188</v>
      </c>
      <c r="G515" t="s">
        <v>12244</v>
      </c>
      <c r="H515">
        <v>1085</v>
      </c>
      <c r="I515">
        <v>975</v>
      </c>
      <c r="J515">
        <v>975</v>
      </c>
      <c r="K515">
        <v>60</v>
      </c>
      <c r="L515">
        <v>35</v>
      </c>
      <c r="M515">
        <v>0</v>
      </c>
      <c r="N515">
        <v>25</v>
      </c>
      <c r="O515">
        <v>10</v>
      </c>
      <c r="P515">
        <v>10</v>
      </c>
      <c r="Q515">
        <v>0</v>
      </c>
      <c r="R515">
        <v>0</v>
      </c>
      <c r="S515">
        <v>160</v>
      </c>
      <c r="T515">
        <v>130</v>
      </c>
      <c r="U515">
        <v>0</v>
      </c>
      <c r="V515">
        <v>30</v>
      </c>
      <c r="W515">
        <v>100</v>
      </c>
      <c r="X515">
        <v>55</v>
      </c>
      <c r="Y515">
        <v>0</v>
      </c>
      <c r="Z515">
        <v>45</v>
      </c>
      <c r="AA515">
        <v>650</v>
      </c>
      <c r="AB515">
        <v>540</v>
      </c>
      <c r="AC515">
        <v>0</v>
      </c>
      <c r="AD515">
        <v>11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110</v>
      </c>
      <c r="BV515">
        <v>110</v>
      </c>
      <c r="BW515">
        <v>25</v>
      </c>
      <c r="BX515">
        <v>0</v>
      </c>
      <c r="BY515">
        <v>0</v>
      </c>
      <c r="BZ515">
        <v>25</v>
      </c>
      <c r="CA515">
        <v>15</v>
      </c>
      <c r="CB515">
        <v>0</v>
      </c>
      <c r="CC515">
        <v>0</v>
      </c>
      <c r="CD515">
        <v>15</v>
      </c>
      <c r="CE515">
        <v>65</v>
      </c>
      <c r="CF515">
        <v>55</v>
      </c>
      <c r="CG515">
        <v>0</v>
      </c>
      <c r="CH515">
        <v>10</v>
      </c>
      <c r="CI515">
        <v>0</v>
      </c>
      <c r="CJ515">
        <v>0</v>
      </c>
      <c r="CK515">
        <v>0</v>
      </c>
      <c r="CL515">
        <v>0</v>
      </c>
      <c r="CM515">
        <v>10</v>
      </c>
      <c r="CN515">
        <v>1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0</v>
      </c>
      <c r="ED515">
        <v>0</v>
      </c>
      <c r="EE515">
        <v>0</v>
      </c>
      <c r="EF515">
        <v>0</v>
      </c>
    </row>
    <row r="516" spans="1:136" x14ac:dyDescent="0.25">
      <c r="A516" t="s">
        <v>15700</v>
      </c>
      <c r="B516">
        <v>140</v>
      </c>
      <c r="C516" t="s">
        <v>12249</v>
      </c>
      <c r="D516">
        <v>34009021804</v>
      </c>
      <c r="E516" t="s">
        <v>12250</v>
      </c>
      <c r="F516" t="s">
        <v>12188</v>
      </c>
      <c r="G516" t="s">
        <v>12244</v>
      </c>
      <c r="H516">
        <v>1605</v>
      </c>
      <c r="I516">
        <v>1255</v>
      </c>
      <c r="J516">
        <v>1255</v>
      </c>
      <c r="K516">
        <v>130</v>
      </c>
      <c r="L516">
        <v>45</v>
      </c>
      <c r="M516">
        <v>0</v>
      </c>
      <c r="N516">
        <v>85</v>
      </c>
      <c r="O516">
        <v>135</v>
      </c>
      <c r="P516">
        <v>35</v>
      </c>
      <c r="Q516">
        <v>0</v>
      </c>
      <c r="R516">
        <v>100</v>
      </c>
      <c r="S516">
        <v>215</v>
      </c>
      <c r="T516">
        <v>90</v>
      </c>
      <c r="U516">
        <v>0</v>
      </c>
      <c r="V516">
        <v>125</v>
      </c>
      <c r="W516">
        <v>120</v>
      </c>
      <c r="X516">
        <v>70</v>
      </c>
      <c r="Y516">
        <v>0</v>
      </c>
      <c r="Z516">
        <v>50</v>
      </c>
      <c r="AA516">
        <v>650</v>
      </c>
      <c r="AB516">
        <v>395</v>
      </c>
      <c r="AC516">
        <v>15</v>
      </c>
      <c r="AD516">
        <v>245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355</v>
      </c>
      <c r="BV516">
        <v>355</v>
      </c>
      <c r="BW516">
        <v>80</v>
      </c>
      <c r="BX516">
        <v>0</v>
      </c>
      <c r="BY516">
        <v>0</v>
      </c>
      <c r="BZ516">
        <v>80</v>
      </c>
      <c r="CA516">
        <v>110</v>
      </c>
      <c r="CB516">
        <v>90</v>
      </c>
      <c r="CC516">
        <v>0</v>
      </c>
      <c r="CD516">
        <v>20</v>
      </c>
      <c r="CE516">
        <v>65</v>
      </c>
      <c r="CF516">
        <v>35</v>
      </c>
      <c r="CG516">
        <v>0</v>
      </c>
      <c r="CH516">
        <v>25</v>
      </c>
      <c r="CI516">
        <v>25</v>
      </c>
      <c r="CJ516">
        <v>15</v>
      </c>
      <c r="CK516">
        <v>0</v>
      </c>
      <c r="CL516">
        <v>10</v>
      </c>
      <c r="CM516">
        <v>70</v>
      </c>
      <c r="CN516">
        <v>30</v>
      </c>
      <c r="CO516">
        <v>4</v>
      </c>
      <c r="CP516">
        <v>35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  <c r="ED516">
        <v>0</v>
      </c>
      <c r="EE516">
        <v>0</v>
      </c>
      <c r="EF516">
        <v>0</v>
      </c>
    </row>
    <row r="517" spans="1:136" x14ac:dyDescent="0.25">
      <c r="A517" t="s">
        <v>15700</v>
      </c>
      <c r="B517">
        <v>140</v>
      </c>
      <c r="C517" t="s">
        <v>12251</v>
      </c>
      <c r="D517">
        <v>34009021805</v>
      </c>
      <c r="E517" t="s">
        <v>12252</v>
      </c>
      <c r="F517" t="s">
        <v>12188</v>
      </c>
      <c r="G517" t="s">
        <v>12244</v>
      </c>
      <c r="H517">
        <v>2315</v>
      </c>
      <c r="I517">
        <v>1730</v>
      </c>
      <c r="J517">
        <v>1635</v>
      </c>
      <c r="K517">
        <v>110</v>
      </c>
      <c r="L517">
        <v>0</v>
      </c>
      <c r="M517">
        <v>0</v>
      </c>
      <c r="N517">
        <v>110</v>
      </c>
      <c r="O517">
        <v>445</v>
      </c>
      <c r="P517">
        <v>180</v>
      </c>
      <c r="Q517">
        <v>30</v>
      </c>
      <c r="R517">
        <v>235</v>
      </c>
      <c r="S517">
        <v>265</v>
      </c>
      <c r="T517">
        <v>145</v>
      </c>
      <c r="U517">
        <v>0</v>
      </c>
      <c r="V517">
        <v>120</v>
      </c>
      <c r="W517">
        <v>275</v>
      </c>
      <c r="X517">
        <v>205</v>
      </c>
      <c r="Y517">
        <v>0</v>
      </c>
      <c r="Z517">
        <v>65</v>
      </c>
      <c r="AA517">
        <v>540</v>
      </c>
      <c r="AB517">
        <v>390</v>
      </c>
      <c r="AC517">
        <v>35</v>
      </c>
      <c r="AD517">
        <v>115</v>
      </c>
      <c r="AE517">
        <v>3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30</v>
      </c>
      <c r="AW517">
        <v>30</v>
      </c>
      <c r="AX517">
        <v>0</v>
      </c>
      <c r="AY517">
        <v>0</v>
      </c>
      <c r="AZ517">
        <v>65</v>
      </c>
      <c r="BA517">
        <v>30</v>
      </c>
      <c r="BB517">
        <v>3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35</v>
      </c>
      <c r="BJ517">
        <v>0</v>
      </c>
      <c r="BK517">
        <v>35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585</v>
      </c>
      <c r="BV517">
        <v>585</v>
      </c>
      <c r="BW517">
        <v>100</v>
      </c>
      <c r="BX517">
        <v>90</v>
      </c>
      <c r="BY517">
        <v>0</v>
      </c>
      <c r="BZ517">
        <v>15</v>
      </c>
      <c r="CA517">
        <v>75</v>
      </c>
      <c r="CB517">
        <v>30</v>
      </c>
      <c r="CC517">
        <v>0</v>
      </c>
      <c r="CD517">
        <v>45</v>
      </c>
      <c r="CE517">
        <v>160</v>
      </c>
      <c r="CF517">
        <v>65</v>
      </c>
      <c r="CG517">
        <v>0</v>
      </c>
      <c r="CH517">
        <v>95</v>
      </c>
      <c r="CI517">
        <v>215</v>
      </c>
      <c r="CJ517">
        <v>190</v>
      </c>
      <c r="CK517">
        <v>0</v>
      </c>
      <c r="CL517">
        <v>30</v>
      </c>
      <c r="CM517">
        <v>35</v>
      </c>
      <c r="CN517">
        <v>15</v>
      </c>
      <c r="CO517">
        <v>0</v>
      </c>
      <c r="CP517">
        <v>2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0</v>
      </c>
      <c r="EC517">
        <v>0</v>
      </c>
      <c r="ED517">
        <v>0</v>
      </c>
      <c r="EE517">
        <v>0</v>
      </c>
      <c r="EF517">
        <v>0</v>
      </c>
    </row>
    <row r="518" spans="1:136" x14ac:dyDescent="0.25">
      <c r="A518" t="s">
        <v>15700</v>
      </c>
      <c r="B518">
        <v>140</v>
      </c>
      <c r="C518" t="s">
        <v>12253</v>
      </c>
      <c r="D518">
        <v>34009021806</v>
      </c>
      <c r="E518" t="s">
        <v>12254</v>
      </c>
      <c r="F518" t="s">
        <v>12188</v>
      </c>
      <c r="G518" t="s">
        <v>12244</v>
      </c>
      <c r="H518">
        <v>1645</v>
      </c>
      <c r="I518">
        <v>1525</v>
      </c>
      <c r="J518">
        <v>1505</v>
      </c>
      <c r="K518">
        <v>100</v>
      </c>
      <c r="L518">
        <v>60</v>
      </c>
      <c r="M518">
        <v>0</v>
      </c>
      <c r="N518">
        <v>40</v>
      </c>
      <c r="O518">
        <v>190</v>
      </c>
      <c r="P518">
        <v>95</v>
      </c>
      <c r="Q518">
        <v>0</v>
      </c>
      <c r="R518">
        <v>95</v>
      </c>
      <c r="S518">
        <v>260</v>
      </c>
      <c r="T518">
        <v>70</v>
      </c>
      <c r="U518">
        <v>4</v>
      </c>
      <c r="V518">
        <v>185</v>
      </c>
      <c r="W518">
        <v>205</v>
      </c>
      <c r="X518">
        <v>135</v>
      </c>
      <c r="Y518">
        <v>10</v>
      </c>
      <c r="Z518">
        <v>60</v>
      </c>
      <c r="AA518">
        <v>750</v>
      </c>
      <c r="AB518">
        <v>660</v>
      </c>
      <c r="AC518">
        <v>25</v>
      </c>
      <c r="AD518">
        <v>65</v>
      </c>
      <c r="AE518">
        <v>2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20</v>
      </c>
      <c r="AS518">
        <v>0</v>
      </c>
      <c r="AT518">
        <v>2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125</v>
      </c>
      <c r="BV518">
        <v>125</v>
      </c>
      <c r="BW518">
        <v>0</v>
      </c>
      <c r="BX518">
        <v>0</v>
      </c>
      <c r="BY518">
        <v>0</v>
      </c>
      <c r="BZ518">
        <v>0</v>
      </c>
      <c r="CA518">
        <v>20</v>
      </c>
      <c r="CB518">
        <v>15</v>
      </c>
      <c r="CC518">
        <v>0</v>
      </c>
      <c r="CD518">
        <v>10</v>
      </c>
      <c r="CE518">
        <v>35</v>
      </c>
      <c r="CF518">
        <v>0</v>
      </c>
      <c r="CG518">
        <v>0</v>
      </c>
      <c r="CH518">
        <v>35</v>
      </c>
      <c r="CI518">
        <v>25</v>
      </c>
      <c r="CJ518">
        <v>20</v>
      </c>
      <c r="CK518">
        <v>0</v>
      </c>
      <c r="CL518">
        <v>10</v>
      </c>
      <c r="CM518">
        <v>40</v>
      </c>
      <c r="CN518">
        <v>15</v>
      </c>
      <c r="CO518">
        <v>4</v>
      </c>
      <c r="CP518">
        <v>2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0</v>
      </c>
      <c r="DV518">
        <v>0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0</v>
      </c>
      <c r="EC518">
        <v>0</v>
      </c>
      <c r="ED518">
        <v>0</v>
      </c>
      <c r="EE518">
        <v>0</v>
      </c>
      <c r="EF518">
        <v>0</v>
      </c>
    </row>
    <row r="519" spans="1:136" x14ac:dyDescent="0.25">
      <c r="A519" t="s">
        <v>15700</v>
      </c>
      <c r="B519">
        <v>140</v>
      </c>
      <c r="C519" t="s">
        <v>12255</v>
      </c>
      <c r="D519">
        <v>34009021900</v>
      </c>
      <c r="E519" t="s">
        <v>12256</v>
      </c>
      <c r="F519" t="s">
        <v>12188</v>
      </c>
      <c r="G519" t="s">
        <v>12257</v>
      </c>
      <c r="H519">
        <v>1295</v>
      </c>
      <c r="I519">
        <v>995</v>
      </c>
      <c r="J519">
        <v>940</v>
      </c>
      <c r="K519">
        <v>65</v>
      </c>
      <c r="L519">
        <v>10</v>
      </c>
      <c r="M519">
        <v>0</v>
      </c>
      <c r="N519">
        <v>60</v>
      </c>
      <c r="O519">
        <v>50</v>
      </c>
      <c r="P519">
        <v>20</v>
      </c>
      <c r="Q519">
        <v>0</v>
      </c>
      <c r="R519">
        <v>30</v>
      </c>
      <c r="S519">
        <v>290</v>
      </c>
      <c r="T519">
        <v>155</v>
      </c>
      <c r="U519">
        <v>0</v>
      </c>
      <c r="V519">
        <v>130</v>
      </c>
      <c r="W519">
        <v>115</v>
      </c>
      <c r="X519">
        <v>55</v>
      </c>
      <c r="Y519">
        <v>0</v>
      </c>
      <c r="Z519">
        <v>60</v>
      </c>
      <c r="AA519">
        <v>425</v>
      </c>
      <c r="AB519">
        <v>345</v>
      </c>
      <c r="AC519">
        <v>0</v>
      </c>
      <c r="AD519">
        <v>80</v>
      </c>
      <c r="AE519">
        <v>55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55</v>
      </c>
      <c r="AW519">
        <v>0</v>
      </c>
      <c r="AX519">
        <v>55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300</v>
      </c>
      <c r="BV519">
        <v>300</v>
      </c>
      <c r="BW519">
        <v>85</v>
      </c>
      <c r="BX519">
        <v>0</v>
      </c>
      <c r="BY519">
        <v>0</v>
      </c>
      <c r="BZ519">
        <v>85</v>
      </c>
      <c r="CA519">
        <v>50</v>
      </c>
      <c r="CB519">
        <v>25</v>
      </c>
      <c r="CC519">
        <v>0</v>
      </c>
      <c r="CD519">
        <v>25</v>
      </c>
      <c r="CE519">
        <v>20</v>
      </c>
      <c r="CF519">
        <v>20</v>
      </c>
      <c r="CG519">
        <v>0</v>
      </c>
      <c r="CH519">
        <v>0</v>
      </c>
      <c r="CI519">
        <v>80</v>
      </c>
      <c r="CJ519">
        <v>65</v>
      </c>
      <c r="CK519">
        <v>0</v>
      </c>
      <c r="CL519">
        <v>15</v>
      </c>
      <c r="CM519">
        <v>65</v>
      </c>
      <c r="CN519">
        <v>10</v>
      </c>
      <c r="CO519">
        <v>15</v>
      </c>
      <c r="CP519">
        <v>4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0</v>
      </c>
      <c r="ED519">
        <v>0</v>
      </c>
      <c r="EE519">
        <v>0</v>
      </c>
      <c r="EF519">
        <v>0</v>
      </c>
    </row>
    <row r="520" spans="1:136" x14ac:dyDescent="0.25">
      <c r="A520" t="s">
        <v>15700</v>
      </c>
      <c r="B520">
        <v>140</v>
      </c>
      <c r="C520" t="s">
        <v>12258</v>
      </c>
      <c r="D520">
        <v>34009022000</v>
      </c>
      <c r="E520" t="s">
        <v>12259</v>
      </c>
      <c r="F520" t="s">
        <v>12188</v>
      </c>
      <c r="G520" t="s">
        <v>12260</v>
      </c>
      <c r="H520">
        <v>965</v>
      </c>
      <c r="I520">
        <v>805</v>
      </c>
      <c r="J520">
        <v>805</v>
      </c>
      <c r="K520">
        <v>50</v>
      </c>
      <c r="L520">
        <v>10</v>
      </c>
      <c r="M520">
        <v>4</v>
      </c>
      <c r="N520">
        <v>35</v>
      </c>
      <c r="O520">
        <v>95</v>
      </c>
      <c r="P520">
        <v>25</v>
      </c>
      <c r="Q520">
        <v>10</v>
      </c>
      <c r="R520">
        <v>60</v>
      </c>
      <c r="S520">
        <v>145</v>
      </c>
      <c r="T520">
        <v>75</v>
      </c>
      <c r="U520">
        <v>0</v>
      </c>
      <c r="V520">
        <v>70</v>
      </c>
      <c r="W520">
        <v>95</v>
      </c>
      <c r="X520">
        <v>70</v>
      </c>
      <c r="Y520">
        <v>0</v>
      </c>
      <c r="Z520">
        <v>25</v>
      </c>
      <c r="AA520">
        <v>420</v>
      </c>
      <c r="AB520">
        <v>325</v>
      </c>
      <c r="AC520">
        <v>4</v>
      </c>
      <c r="AD520">
        <v>9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160</v>
      </c>
      <c r="BV520">
        <v>160</v>
      </c>
      <c r="BW520">
        <v>4</v>
      </c>
      <c r="BX520">
        <v>0</v>
      </c>
      <c r="BY520">
        <v>0</v>
      </c>
      <c r="BZ520">
        <v>4</v>
      </c>
      <c r="CA520">
        <v>15</v>
      </c>
      <c r="CB520">
        <v>4</v>
      </c>
      <c r="CC520">
        <v>0</v>
      </c>
      <c r="CD520">
        <v>4</v>
      </c>
      <c r="CE520">
        <v>70</v>
      </c>
      <c r="CF520">
        <v>30</v>
      </c>
      <c r="CG520">
        <v>0</v>
      </c>
      <c r="CH520">
        <v>40</v>
      </c>
      <c r="CI520">
        <v>25</v>
      </c>
      <c r="CJ520">
        <v>4</v>
      </c>
      <c r="CK520">
        <v>0</v>
      </c>
      <c r="CL520">
        <v>15</v>
      </c>
      <c r="CM520">
        <v>50</v>
      </c>
      <c r="CN520">
        <v>25</v>
      </c>
      <c r="CO520">
        <v>0</v>
      </c>
      <c r="CP520">
        <v>25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0</v>
      </c>
      <c r="DZ520">
        <v>0</v>
      </c>
      <c r="EA520">
        <v>0</v>
      </c>
      <c r="EB520">
        <v>0</v>
      </c>
      <c r="EC520">
        <v>0</v>
      </c>
      <c r="ED520">
        <v>0</v>
      </c>
      <c r="EE520">
        <v>0</v>
      </c>
      <c r="EF520">
        <v>0</v>
      </c>
    </row>
    <row r="521" spans="1:136" x14ac:dyDescent="0.25">
      <c r="A521" t="s">
        <v>15700</v>
      </c>
      <c r="B521">
        <v>140</v>
      </c>
      <c r="C521" t="s">
        <v>12261</v>
      </c>
      <c r="D521">
        <v>34009022101</v>
      </c>
      <c r="E521" t="s">
        <v>12262</v>
      </c>
      <c r="F521" t="s">
        <v>12188</v>
      </c>
      <c r="G521" t="s">
        <v>12225</v>
      </c>
      <c r="H521">
        <v>1410</v>
      </c>
      <c r="I521">
        <v>935</v>
      </c>
      <c r="J521">
        <v>935</v>
      </c>
      <c r="K521">
        <v>85</v>
      </c>
      <c r="L521">
        <v>0</v>
      </c>
      <c r="M521">
        <v>0</v>
      </c>
      <c r="N521">
        <v>85</v>
      </c>
      <c r="O521">
        <v>80</v>
      </c>
      <c r="P521">
        <v>30</v>
      </c>
      <c r="Q521">
        <v>0</v>
      </c>
      <c r="R521">
        <v>50</v>
      </c>
      <c r="S521">
        <v>110</v>
      </c>
      <c r="T521">
        <v>50</v>
      </c>
      <c r="U521">
        <v>0</v>
      </c>
      <c r="V521">
        <v>60</v>
      </c>
      <c r="W521">
        <v>75</v>
      </c>
      <c r="X521">
        <v>30</v>
      </c>
      <c r="Y521">
        <v>0</v>
      </c>
      <c r="Z521">
        <v>50</v>
      </c>
      <c r="AA521">
        <v>580</v>
      </c>
      <c r="AB521">
        <v>490</v>
      </c>
      <c r="AC521">
        <v>0</v>
      </c>
      <c r="AD521">
        <v>85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475</v>
      </c>
      <c r="BV521">
        <v>460</v>
      </c>
      <c r="BW521">
        <v>125</v>
      </c>
      <c r="BX521">
        <v>70</v>
      </c>
      <c r="BY521">
        <v>0</v>
      </c>
      <c r="BZ521">
        <v>60</v>
      </c>
      <c r="CA521">
        <v>80</v>
      </c>
      <c r="CB521">
        <v>35</v>
      </c>
      <c r="CC521">
        <v>0</v>
      </c>
      <c r="CD521">
        <v>45</v>
      </c>
      <c r="CE521">
        <v>125</v>
      </c>
      <c r="CF521">
        <v>50</v>
      </c>
      <c r="CG521">
        <v>0</v>
      </c>
      <c r="CH521">
        <v>80</v>
      </c>
      <c r="CI521">
        <v>20</v>
      </c>
      <c r="CJ521">
        <v>0</v>
      </c>
      <c r="CK521">
        <v>0</v>
      </c>
      <c r="CL521">
        <v>20</v>
      </c>
      <c r="CM521">
        <v>110</v>
      </c>
      <c r="CN521">
        <v>65</v>
      </c>
      <c r="CO521">
        <v>0</v>
      </c>
      <c r="CP521">
        <v>45</v>
      </c>
      <c r="CQ521">
        <v>15</v>
      </c>
      <c r="CR521">
        <v>0</v>
      </c>
      <c r="CS521">
        <v>0</v>
      </c>
      <c r="CT521">
        <v>0</v>
      </c>
      <c r="CU521">
        <v>0</v>
      </c>
      <c r="CV521">
        <v>15</v>
      </c>
      <c r="CW521">
        <v>15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  <c r="ED521">
        <v>0</v>
      </c>
      <c r="EE521">
        <v>0</v>
      </c>
      <c r="EF521">
        <v>0</v>
      </c>
    </row>
    <row r="522" spans="1:136" x14ac:dyDescent="0.25">
      <c r="A522" t="s">
        <v>15700</v>
      </c>
      <c r="B522">
        <v>140</v>
      </c>
      <c r="C522" t="s">
        <v>12263</v>
      </c>
      <c r="D522">
        <v>34009022102</v>
      </c>
      <c r="E522" t="s">
        <v>12264</v>
      </c>
      <c r="F522" t="s">
        <v>12188</v>
      </c>
      <c r="G522" t="s">
        <v>12225</v>
      </c>
      <c r="H522">
        <v>600</v>
      </c>
      <c r="I522">
        <v>415</v>
      </c>
      <c r="J522">
        <v>415</v>
      </c>
      <c r="K522">
        <v>65</v>
      </c>
      <c r="L522">
        <v>10</v>
      </c>
      <c r="M522">
        <v>0</v>
      </c>
      <c r="N522">
        <v>55</v>
      </c>
      <c r="O522">
        <v>25</v>
      </c>
      <c r="P522">
        <v>15</v>
      </c>
      <c r="Q522">
        <v>0</v>
      </c>
      <c r="R522">
        <v>10</v>
      </c>
      <c r="S522">
        <v>70</v>
      </c>
      <c r="T522">
        <v>45</v>
      </c>
      <c r="U522">
        <v>0</v>
      </c>
      <c r="V522">
        <v>25</v>
      </c>
      <c r="W522">
        <v>45</v>
      </c>
      <c r="X522">
        <v>20</v>
      </c>
      <c r="Y522">
        <v>10</v>
      </c>
      <c r="Z522">
        <v>15</v>
      </c>
      <c r="AA522">
        <v>205</v>
      </c>
      <c r="AB522">
        <v>160</v>
      </c>
      <c r="AC522">
        <v>4</v>
      </c>
      <c r="AD522">
        <v>4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185</v>
      </c>
      <c r="BV522">
        <v>185</v>
      </c>
      <c r="BW522">
        <v>70</v>
      </c>
      <c r="BX522">
        <v>65</v>
      </c>
      <c r="BY522">
        <v>0</v>
      </c>
      <c r="BZ522">
        <v>4</v>
      </c>
      <c r="CA522">
        <v>40</v>
      </c>
      <c r="CB522">
        <v>15</v>
      </c>
      <c r="CC522">
        <v>0</v>
      </c>
      <c r="CD522">
        <v>25</v>
      </c>
      <c r="CE522">
        <v>15</v>
      </c>
      <c r="CF522">
        <v>4</v>
      </c>
      <c r="CG522">
        <v>0</v>
      </c>
      <c r="CH522">
        <v>10</v>
      </c>
      <c r="CI522">
        <v>50</v>
      </c>
      <c r="CJ522">
        <v>50</v>
      </c>
      <c r="CK522">
        <v>0</v>
      </c>
      <c r="CL522">
        <v>0</v>
      </c>
      <c r="CM522">
        <v>15</v>
      </c>
      <c r="CN522">
        <v>15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  <c r="ED522">
        <v>0</v>
      </c>
      <c r="EE522">
        <v>0</v>
      </c>
      <c r="EF522">
        <v>0</v>
      </c>
    </row>
    <row r="523" spans="1:136" x14ac:dyDescent="0.25">
      <c r="A523" t="s">
        <v>15700</v>
      </c>
      <c r="B523">
        <v>140</v>
      </c>
      <c r="C523" t="s">
        <v>12265</v>
      </c>
      <c r="D523">
        <v>34011010101</v>
      </c>
      <c r="E523" t="s">
        <v>12266</v>
      </c>
      <c r="F523" t="s">
        <v>12267</v>
      </c>
      <c r="G523" t="s">
        <v>3158</v>
      </c>
      <c r="H523">
        <v>2075</v>
      </c>
      <c r="I523">
        <v>1770</v>
      </c>
      <c r="J523">
        <v>1770</v>
      </c>
      <c r="K523">
        <v>195</v>
      </c>
      <c r="L523">
        <v>75</v>
      </c>
      <c r="M523">
        <v>0</v>
      </c>
      <c r="N523">
        <v>120</v>
      </c>
      <c r="O523">
        <v>305</v>
      </c>
      <c r="P523">
        <v>205</v>
      </c>
      <c r="Q523">
        <v>10</v>
      </c>
      <c r="R523">
        <v>95</v>
      </c>
      <c r="S523">
        <v>355</v>
      </c>
      <c r="T523">
        <v>200</v>
      </c>
      <c r="U523">
        <v>0</v>
      </c>
      <c r="V523">
        <v>155</v>
      </c>
      <c r="W523">
        <v>230</v>
      </c>
      <c r="X523">
        <v>145</v>
      </c>
      <c r="Y523">
        <v>0</v>
      </c>
      <c r="Z523">
        <v>85</v>
      </c>
      <c r="AA523">
        <v>680</v>
      </c>
      <c r="AB523">
        <v>565</v>
      </c>
      <c r="AC523">
        <v>35</v>
      </c>
      <c r="AD523">
        <v>8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305</v>
      </c>
      <c r="BV523">
        <v>260</v>
      </c>
      <c r="BW523">
        <v>65</v>
      </c>
      <c r="BX523">
        <v>45</v>
      </c>
      <c r="BY523">
        <v>0</v>
      </c>
      <c r="BZ523">
        <v>20</v>
      </c>
      <c r="CA523">
        <v>20</v>
      </c>
      <c r="CB523">
        <v>0</v>
      </c>
      <c r="CC523">
        <v>0</v>
      </c>
      <c r="CD523">
        <v>20</v>
      </c>
      <c r="CE523">
        <v>75</v>
      </c>
      <c r="CF523">
        <v>20</v>
      </c>
      <c r="CG523">
        <v>0</v>
      </c>
      <c r="CH523">
        <v>55</v>
      </c>
      <c r="CI523">
        <v>20</v>
      </c>
      <c r="CJ523">
        <v>20</v>
      </c>
      <c r="CK523">
        <v>0</v>
      </c>
      <c r="CL523">
        <v>0</v>
      </c>
      <c r="CM523">
        <v>75</v>
      </c>
      <c r="CN523">
        <v>65</v>
      </c>
      <c r="CO523">
        <v>0</v>
      </c>
      <c r="CP523">
        <v>15</v>
      </c>
      <c r="CQ523">
        <v>45</v>
      </c>
      <c r="CR523">
        <v>0</v>
      </c>
      <c r="CS523">
        <v>0</v>
      </c>
      <c r="CT523">
        <v>0</v>
      </c>
      <c r="CU523">
        <v>0</v>
      </c>
      <c r="CV523">
        <v>25</v>
      </c>
      <c r="CW523">
        <v>25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25</v>
      </c>
      <c r="DE523">
        <v>0</v>
      </c>
      <c r="DF523">
        <v>25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  <c r="ED523">
        <v>0</v>
      </c>
      <c r="EE523">
        <v>0</v>
      </c>
      <c r="EF523">
        <v>0</v>
      </c>
    </row>
    <row r="524" spans="1:136" x14ac:dyDescent="0.25">
      <c r="A524" t="s">
        <v>15700</v>
      </c>
      <c r="B524">
        <v>140</v>
      </c>
      <c r="C524" t="s">
        <v>12268</v>
      </c>
      <c r="D524">
        <v>34011010103</v>
      </c>
      <c r="E524" t="s">
        <v>12269</v>
      </c>
      <c r="F524" t="s">
        <v>12267</v>
      </c>
      <c r="G524" t="s">
        <v>3158</v>
      </c>
      <c r="H524">
        <v>1070</v>
      </c>
      <c r="I524">
        <v>875</v>
      </c>
      <c r="J524">
        <v>855</v>
      </c>
      <c r="K524">
        <v>35</v>
      </c>
      <c r="L524">
        <v>4</v>
      </c>
      <c r="M524">
        <v>0</v>
      </c>
      <c r="N524">
        <v>30</v>
      </c>
      <c r="O524">
        <v>90</v>
      </c>
      <c r="P524">
        <v>15</v>
      </c>
      <c r="Q524">
        <v>0</v>
      </c>
      <c r="R524">
        <v>75</v>
      </c>
      <c r="S524">
        <v>165</v>
      </c>
      <c r="T524">
        <v>125</v>
      </c>
      <c r="U524">
        <v>4</v>
      </c>
      <c r="V524">
        <v>30</v>
      </c>
      <c r="W524">
        <v>45</v>
      </c>
      <c r="X524">
        <v>25</v>
      </c>
      <c r="Y524">
        <v>4</v>
      </c>
      <c r="Z524">
        <v>10</v>
      </c>
      <c r="AA524">
        <v>520</v>
      </c>
      <c r="AB524">
        <v>385</v>
      </c>
      <c r="AC524">
        <v>30</v>
      </c>
      <c r="AD524">
        <v>110</v>
      </c>
      <c r="AE524">
        <v>2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20</v>
      </c>
      <c r="AS524">
        <v>15</v>
      </c>
      <c r="AT524">
        <v>4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195</v>
      </c>
      <c r="BV524">
        <v>195</v>
      </c>
      <c r="BW524">
        <v>30</v>
      </c>
      <c r="BX524">
        <v>25</v>
      </c>
      <c r="BY524">
        <v>0</v>
      </c>
      <c r="BZ524">
        <v>4</v>
      </c>
      <c r="CA524">
        <v>25</v>
      </c>
      <c r="CB524">
        <v>10</v>
      </c>
      <c r="CC524">
        <v>0</v>
      </c>
      <c r="CD524">
        <v>15</v>
      </c>
      <c r="CE524">
        <v>50</v>
      </c>
      <c r="CF524">
        <v>35</v>
      </c>
      <c r="CG524">
        <v>0</v>
      </c>
      <c r="CH524">
        <v>20</v>
      </c>
      <c r="CI524">
        <v>30</v>
      </c>
      <c r="CJ524">
        <v>25</v>
      </c>
      <c r="CK524">
        <v>0</v>
      </c>
      <c r="CL524">
        <v>4</v>
      </c>
      <c r="CM524">
        <v>55</v>
      </c>
      <c r="CN524">
        <v>50</v>
      </c>
      <c r="CO524">
        <v>0</v>
      </c>
      <c r="CP524">
        <v>4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  <c r="ED524">
        <v>0</v>
      </c>
      <c r="EE524">
        <v>0</v>
      </c>
      <c r="EF524">
        <v>0</v>
      </c>
    </row>
    <row r="525" spans="1:136" x14ac:dyDescent="0.25">
      <c r="A525" t="s">
        <v>15700</v>
      </c>
      <c r="B525">
        <v>140</v>
      </c>
      <c r="C525" t="s">
        <v>12270</v>
      </c>
      <c r="D525">
        <v>34011010200</v>
      </c>
      <c r="E525" t="s">
        <v>12271</v>
      </c>
      <c r="F525" t="s">
        <v>12267</v>
      </c>
      <c r="G525" t="s">
        <v>3163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0</v>
      </c>
      <c r="ED525">
        <v>0</v>
      </c>
      <c r="EE525">
        <v>0</v>
      </c>
      <c r="EF525">
        <v>0</v>
      </c>
    </row>
    <row r="526" spans="1:136" x14ac:dyDescent="0.25">
      <c r="A526" t="s">
        <v>15700</v>
      </c>
      <c r="B526">
        <v>140</v>
      </c>
      <c r="C526" t="s">
        <v>12272</v>
      </c>
      <c r="D526">
        <v>34011010301</v>
      </c>
      <c r="E526" t="s">
        <v>12273</v>
      </c>
      <c r="F526" t="s">
        <v>12267</v>
      </c>
      <c r="G526" t="s">
        <v>12274</v>
      </c>
      <c r="H526">
        <v>1905</v>
      </c>
      <c r="I526">
        <v>1265</v>
      </c>
      <c r="J526">
        <v>1255</v>
      </c>
      <c r="K526">
        <v>115</v>
      </c>
      <c r="L526">
        <v>75</v>
      </c>
      <c r="M526">
        <v>0</v>
      </c>
      <c r="N526">
        <v>45</v>
      </c>
      <c r="O526">
        <v>235</v>
      </c>
      <c r="P526">
        <v>85</v>
      </c>
      <c r="Q526">
        <v>0</v>
      </c>
      <c r="R526">
        <v>150</v>
      </c>
      <c r="S526">
        <v>130</v>
      </c>
      <c r="T526">
        <v>50</v>
      </c>
      <c r="U526">
        <v>10</v>
      </c>
      <c r="V526">
        <v>75</v>
      </c>
      <c r="W526">
        <v>135</v>
      </c>
      <c r="X526">
        <v>100</v>
      </c>
      <c r="Y526">
        <v>25</v>
      </c>
      <c r="Z526">
        <v>4</v>
      </c>
      <c r="AA526">
        <v>640</v>
      </c>
      <c r="AB526">
        <v>500</v>
      </c>
      <c r="AC526">
        <v>4</v>
      </c>
      <c r="AD526">
        <v>135</v>
      </c>
      <c r="AE526">
        <v>1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10</v>
      </c>
      <c r="AW526">
        <v>0</v>
      </c>
      <c r="AX526">
        <v>1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640</v>
      </c>
      <c r="BV526">
        <v>640</v>
      </c>
      <c r="BW526">
        <v>210</v>
      </c>
      <c r="BX526">
        <v>135</v>
      </c>
      <c r="BY526">
        <v>0</v>
      </c>
      <c r="BZ526">
        <v>75</v>
      </c>
      <c r="CA526">
        <v>125</v>
      </c>
      <c r="CB526">
        <v>65</v>
      </c>
      <c r="CC526">
        <v>0</v>
      </c>
      <c r="CD526">
        <v>60</v>
      </c>
      <c r="CE526">
        <v>80</v>
      </c>
      <c r="CF526">
        <v>80</v>
      </c>
      <c r="CG526">
        <v>0</v>
      </c>
      <c r="CH526">
        <v>0</v>
      </c>
      <c r="CI526">
        <v>55</v>
      </c>
      <c r="CJ526">
        <v>50</v>
      </c>
      <c r="CK526">
        <v>10</v>
      </c>
      <c r="CL526">
        <v>0</v>
      </c>
      <c r="CM526">
        <v>170</v>
      </c>
      <c r="CN526">
        <v>85</v>
      </c>
      <c r="CO526">
        <v>10</v>
      </c>
      <c r="CP526">
        <v>7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  <c r="ED526">
        <v>0</v>
      </c>
      <c r="EE526">
        <v>0</v>
      </c>
      <c r="EF526">
        <v>0</v>
      </c>
    </row>
    <row r="527" spans="1:136" x14ac:dyDescent="0.25">
      <c r="A527" t="s">
        <v>15700</v>
      </c>
      <c r="B527">
        <v>140</v>
      </c>
      <c r="C527" t="s">
        <v>12275</v>
      </c>
      <c r="D527">
        <v>34011010302</v>
      </c>
      <c r="E527" t="s">
        <v>12276</v>
      </c>
      <c r="F527" t="s">
        <v>12267</v>
      </c>
      <c r="G527" t="s">
        <v>12277</v>
      </c>
      <c r="H527">
        <v>1095</v>
      </c>
      <c r="I527">
        <v>890</v>
      </c>
      <c r="J527">
        <v>890</v>
      </c>
      <c r="K527">
        <v>30</v>
      </c>
      <c r="L527">
        <v>10</v>
      </c>
      <c r="M527">
        <v>0</v>
      </c>
      <c r="N527">
        <v>20</v>
      </c>
      <c r="O527">
        <v>95</v>
      </c>
      <c r="P527">
        <v>45</v>
      </c>
      <c r="Q527">
        <v>15</v>
      </c>
      <c r="R527">
        <v>35</v>
      </c>
      <c r="S527">
        <v>95</v>
      </c>
      <c r="T527">
        <v>85</v>
      </c>
      <c r="U527">
        <v>0</v>
      </c>
      <c r="V527">
        <v>10</v>
      </c>
      <c r="W527">
        <v>85</v>
      </c>
      <c r="X527">
        <v>70</v>
      </c>
      <c r="Y527">
        <v>10</v>
      </c>
      <c r="Z527">
        <v>4</v>
      </c>
      <c r="AA527">
        <v>580</v>
      </c>
      <c r="AB527">
        <v>425</v>
      </c>
      <c r="AC527">
        <v>20</v>
      </c>
      <c r="AD527">
        <v>135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205</v>
      </c>
      <c r="BV527">
        <v>205</v>
      </c>
      <c r="BW527">
        <v>65</v>
      </c>
      <c r="BX527">
        <v>50</v>
      </c>
      <c r="BY527">
        <v>0</v>
      </c>
      <c r="BZ527">
        <v>15</v>
      </c>
      <c r="CA527">
        <v>30</v>
      </c>
      <c r="CB527">
        <v>30</v>
      </c>
      <c r="CC527">
        <v>0</v>
      </c>
      <c r="CD527">
        <v>0</v>
      </c>
      <c r="CE527">
        <v>4</v>
      </c>
      <c r="CF527">
        <v>4</v>
      </c>
      <c r="CG527">
        <v>0</v>
      </c>
      <c r="CH527">
        <v>0</v>
      </c>
      <c r="CI527">
        <v>25</v>
      </c>
      <c r="CJ527">
        <v>25</v>
      </c>
      <c r="CK527">
        <v>0</v>
      </c>
      <c r="CL527">
        <v>0</v>
      </c>
      <c r="CM527">
        <v>85</v>
      </c>
      <c r="CN527">
        <v>80</v>
      </c>
      <c r="CO527">
        <v>4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  <c r="ED527">
        <v>0</v>
      </c>
      <c r="EE527">
        <v>0</v>
      </c>
      <c r="EF527">
        <v>0</v>
      </c>
    </row>
    <row r="528" spans="1:136" x14ac:dyDescent="0.25">
      <c r="A528" t="s">
        <v>15700</v>
      </c>
      <c r="B528">
        <v>140</v>
      </c>
      <c r="C528" t="s">
        <v>12278</v>
      </c>
      <c r="D528">
        <v>34011010401</v>
      </c>
      <c r="E528" t="s">
        <v>12279</v>
      </c>
      <c r="F528" t="s">
        <v>12267</v>
      </c>
      <c r="G528" t="s">
        <v>3184</v>
      </c>
      <c r="H528">
        <v>605</v>
      </c>
      <c r="I528">
        <v>495</v>
      </c>
      <c r="J528">
        <v>490</v>
      </c>
      <c r="K528">
        <v>60</v>
      </c>
      <c r="L528">
        <v>10</v>
      </c>
      <c r="M528">
        <v>0</v>
      </c>
      <c r="N528">
        <v>50</v>
      </c>
      <c r="O528">
        <v>50</v>
      </c>
      <c r="P528">
        <v>25</v>
      </c>
      <c r="Q528">
        <v>0</v>
      </c>
      <c r="R528">
        <v>25</v>
      </c>
      <c r="S528">
        <v>110</v>
      </c>
      <c r="T528">
        <v>55</v>
      </c>
      <c r="U528">
        <v>0</v>
      </c>
      <c r="V528">
        <v>55</v>
      </c>
      <c r="W528">
        <v>25</v>
      </c>
      <c r="X528">
        <v>15</v>
      </c>
      <c r="Y528">
        <v>0</v>
      </c>
      <c r="Z528">
        <v>10</v>
      </c>
      <c r="AA528">
        <v>240</v>
      </c>
      <c r="AB528">
        <v>185</v>
      </c>
      <c r="AC528">
        <v>15</v>
      </c>
      <c r="AD528">
        <v>40</v>
      </c>
      <c r="AE528">
        <v>4</v>
      </c>
      <c r="AF528">
        <v>0</v>
      </c>
      <c r="AG528">
        <v>0</v>
      </c>
      <c r="AH528">
        <v>0</v>
      </c>
      <c r="AI528">
        <v>0</v>
      </c>
      <c r="AJ528">
        <v>4</v>
      </c>
      <c r="AK528">
        <v>4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110</v>
      </c>
      <c r="BV528">
        <v>110</v>
      </c>
      <c r="BW528">
        <v>25</v>
      </c>
      <c r="BX528">
        <v>10</v>
      </c>
      <c r="BY528">
        <v>0</v>
      </c>
      <c r="BZ528">
        <v>15</v>
      </c>
      <c r="CA528">
        <v>25</v>
      </c>
      <c r="CB528">
        <v>10</v>
      </c>
      <c r="CC528">
        <v>0</v>
      </c>
      <c r="CD528">
        <v>15</v>
      </c>
      <c r="CE528">
        <v>10</v>
      </c>
      <c r="CF528">
        <v>4</v>
      </c>
      <c r="CG528">
        <v>0</v>
      </c>
      <c r="CH528">
        <v>4</v>
      </c>
      <c r="CI528">
        <v>10</v>
      </c>
      <c r="CJ528">
        <v>10</v>
      </c>
      <c r="CK528">
        <v>0</v>
      </c>
      <c r="CL528">
        <v>0</v>
      </c>
      <c r="CM528">
        <v>40</v>
      </c>
      <c r="CN528">
        <v>4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0</v>
      </c>
      <c r="ED528">
        <v>0</v>
      </c>
      <c r="EE528">
        <v>0</v>
      </c>
      <c r="EF528">
        <v>0</v>
      </c>
    </row>
    <row r="529" spans="1:136" x14ac:dyDescent="0.25">
      <c r="A529" t="s">
        <v>15700</v>
      </c>
      <c r="B529">
        <v>140</v>
      </c>
      <c r="C529" t="s">
        <v>12280</v>
      </c>
      <c r="D529">
        <v>34011010402</v>
      </c>
      <c r="E529" t="s">
        <v>12281</v>
      </c>
      <c r="F529" t="s">
        <v>12267</v>
      </c>
      <c r="G529" t="s">
        <v>3184</v>
      </c>
      <c r="H529">
        <v>1780</v>
      </c>
      <c r="I529">
        <v>1340</v>
      </c>
      <c r="J529">
        <v>1305</v>
      </c>
      <c r="K529">
        <v>140</v>
      </c>
      <c r="L529">
        <v>50</v>
      </c>
      <c r="M529">
        <v>0</v>
      </c>
      <c r="N529">
        <v>90</v>
      </c>
      <c r="O529">
        <v>160</v>
      </c>
      <c r="P529">
        <v>80</v>
      </c>
      <c r="Q529">
        <v>10</v>
      </c>
      <c r="R529">
        <v>70</v>
      </c>
      <c r="S529">
        <v>205</v>
      </c>
      <c r="T529">
        <v>130</v>
      </c>
      <c r="U529">
        <v>10</v>
      </c>
      <c r="V529">
        <v>65</v>
      </c>
      <c r="W529">
        <v>140</v>
      </c>
      <c r="X529">
        <v>75</v>
      </c>
      <c r="Y529">
        <v>20</v>
      </c>
      <c r="Z529">
        <v>40</v>
      </c>
      <c r="AA529">
        <v>665</v>
      </c>
      <c r="AB529">
        <v>490</v>
      </c>
      <c r="AC529">
        <v>55</v>
      </c>
      <c r="AD529">
        <v>115</v>
      </c>
      <c r="AE529">
        <v>25</v>
      </c>
      <c r="AF529">
        <v>0</v>
      </c>
      <c r="AG529">
        <v>0</v>
      </c>
      <c r="AH529">
        <v>0</v>
      </c>
      <c r="AI529">
        <v>0</v>
      </c>
      <c r="AJ529">
        <v>4</v>
      </c>
      <c r="AK529">
        <v>0</v>
      </c>
      <c r="AL529">
        <v>4</v>
      </c>
      <c r="AM529">
        <v>0</v>
      </c>
      <c r="AN529">
        <v>4</v>
      </c>
      <c r="AO529">
        <v>4</v>
      </c>
      <c r="AP529">
        <v>4</v>
      </c>
      <c r="AQ529">
        <v>0</v>
      </c>
      <c r="AR529">
        <v>4</v>
      </c>
      <c r="AS529">
        <v>4</v>
      </c>
      <c r="AT529">
        <v>4</v>
      </c>
      <c r="AU529">
        <v>0</v>
      </c>
      <c r="AV529">
        <v>15</v>
      </c>
      <c r="AW529">
        <v>0</v>
      </c>
      <c r="AX529">
        <v>15</v>
      </c>
      <c r="AY529">
        <v>0</v>
      </c>
      <c r="AZ529">
        <v>1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4</v>
      </c>
      <c r="BN529">
        <v>4</v>
      </c>
      <c r="BO529">
        <v>0</v>
      </c>
      <c r="BP529">
        <v>0</v>
      </c>
      <c r="BQ529">
        <v>4</v>
      </c>
      <c r="BR529">
        <v>4</v>
      </c>
      <c r="BS529">
        <v>4</v>
      </c>
      <c r="BT529">
        <v>0</v>
      </c>
      <c r="BU529">
        <v>440</v>
      </c>
      <c r="BV529">
        <v>405</v>
      </c>
      <c r="BW529">
        <v>75</v>
      </c>
      <c r="BX529">
        <v>40</v>
      </c>
      <c r="BY529">
        <v>0</v>
      </c>
      <c r="BZ529">
        <v>35</v>
      </c>
      <c r="CA529">
        <v>55</v>
      </c>
      <c r="CB529">
        <v>40</v>
      </c>
      <c r="CC529">
        <v>4</v>
      </c>
      <c r="CD529">
        <v>10</v>
      </c>
      <c r="CE529">
        <v>100</v>
      </c>
      <c r="CF529">
        <v>55</v>
      </c>
      <c r="CG529">
        <v>20</v>
      </c>
      <c r="CH529">
        <v>30</v>
      </c>
      <c r="CI529">
        <v>50</v>
      </c>
      <c r="CJ529">
        <v>25</v>
      </c>
      <c r="CK529">
        <v>4</v>
      </c>
      <c r="CL529">
        <v>20</v>
      </c>
      <c r="CM529">
        <v>120</v>
      </c>
      <c r="CN529">
        <v>100</v>
      </c>
      <c r="CO529">
        <v>4</v>
      </c>
      <c r="CP529">
        <v>20</v>
      </c>
      <c r="CQ529">
        <v>10</v>
      </c>
      <c r="CR529">
        <v>10</v>
      </c>
      <c r="CS529">
        <v>1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4</v>
      </c>
      <c r="DI529">
        <v>0</v>
      </c>
      <c r="DJ529">
        <v>4</v>
      </c>
      <c r="DK529">
        <v>0</v>
      </c>
      <c r="DL529">
        <v>25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4</v>
      </c>
      <c r="DV529">
        <v>4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25</v>
      </c>
      <c r="ED529">
        <v>25</v>
      </c>
      <c r="EE529">
        <v>0</v>
      </c>
      <c r="EF529">
        <v>0</v>
      </c>
    </row>
    <row r="530" spans="1:136" x14ac:dyDescent="0.25">
      <c r="A530" t="s">
        <v>15700</v>
      </c>
      <c r="B530">
        <v>140</v>
      </c>
      <c r="C530" t="s">
        <v>12282</v>
      </c>
      <c r="D530">
        <v>34011010500</v>
      </c>
      <c r="E530" t="s">
        <v>12283</v>
      </c>
      <c r="F530" t="s">
        <v>12267</v>
      </c>
      <c r="G530" t="s">
        <v>12284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>
        <v>0</v>
      </c>
      <c r="EE530">
        <v>0</v>
      </c>
      <c r="EF530">
        <v>0</v>
      </c>
    </row>
    <row r="531" spans="1:136" x14ac:dyDescent="0.25">
      <c r="A531" t="s">
        <v>15700</v>
      </c>
      <c r="B531">
        <v>140</v>
      </c>
      <c r="C531" t="s">
        <v>12285</v>
      </c>
      <c r="D531">
        <v>34011010600</v>
      </c>
      <c r="E531" t="s">
        <v>12286</v>
      </c>
      <c r="F531" t="s">
        <v>12267</v>
      </c>
      <c r="G531" t="s">
        <v>12287</v>
      </c>
      <c r="H531">
        <v>935</v>
      </c>
      <c r="I531">
        <v>770</v>
      </c>
      <c r="J531">
        <v>770</v>
      </c>
      <c r="K531">
        <v>70</v>
      </c>
      <c r="L531">
        <v>4</v>
      </c>
      <c r="M531">
        <v>0</v>
      </c>
      <c r="N531">
        <v>65</v>
      </c>
      <c r="O531">
        <v>40</v>
      </c>
      <c r="P531">
        <v>10</v>
      </c>
      <c r="Q531">
        <v>0</v>
      </c>
      <c r="R531">
        <v>30</v>
      </c>
      <c r="S531">
        <v>80</v>
      </c>
      <c r="T531">
        <v>35</v>
      </c>
      <c r="U531">
        <v>0</v>
      </c>
      <c r="V531">
        <v>45</v>
      </c>
      <c r="W531">
        <v>75</v>
      </c>
      <c r="X531">
        <v>50</v>
      </c>
      <c r="Y531">
        <v>4</v>
      </c>
      <c r="Z531">
        <v>20</v>
      </c>
      <c r="AA531">
        <v>505</v>
      </c>
      <c r="AB531">
        <v>420</v>
      </c>
      <c r="AC531">
        <v>15</v>
      </c>
      <c r="AD531">
        <v>70</v>
      </c>
      <c r="AE531">
        <v>4</v>
      </c>
      <c r="AF531">
        <v>4</v>
      </c>
      <c r="AG531">
        <v>4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160</v>
      </c>
      <c r="BV531">
        <v>160</v>
      </c>
      <c r="BW531">
        <v>20</v>
      </c>
      <c r="BX531">
        <v>4</v>
      </c>
      <c r="BY531">
        <v>4</v>
      </c>
      <c r="BZ531">
        <v>15</v>
      </c>
      <c r="CA531">
        <v>10</v>
      </c>
      <c r="CB531">
        <v>4</v>
      </c>
      <c r="CC531">
        <v>0</v>
      </c>
      <c r="CD531">
        <v>10</v>
      </c>
      <c r="CE531">
        <v>35</v>
      </c>
      <c r="CF531">
        <v>10</v>
      </c>
      <c r="CG531">
        <v>0</v>
      </c>
      <c r="CH531">
        <v>25</v>
      </c>
      <c r="CI531">
        <v>15</v>
      </c>
      <c r="CJ531">
        <v>10</v>
      </c>
      <c r="CK531">
        <v>0</v>
      </c>
      <c r="CL531">
        <v>4</v>
      </c>
      <c r="CM531">
        <v>80</v>
      </c>
      <c r="CN531">
        <v>55</v>
      </c>
      <c r="CO531">
        <v>0</v>
      </c>
      <c r="CP531">
        <v>25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  <c r="ED531">
        <v>0</v>
      </c>
      <c r="EE531">
        <v>0</v>
      </c>
      <c r="EF531">
        <v>0</v>
      </c>
    </row>
    <row r="532" spans="1:136" x14ac:dyDescent="0.25">
      <c r="A532" t="s">
        <v>15700</v>
      </c>
      <c r="B532">
        <v>140</v>
      </c>
      <c r="C532" t="s">
        <v>12288</v>
      </c>
      <c r="D532">
        <v>34011010700</v>
      </c>
      <c r="E532" t="s">
        <v>12289</v>
      </c>
      <c r="F532" t="s">
        <v>12267</v>
      </c>
      <c r="G532" t="s">
        <v>12290</v>
      </c>
      <c r="H532">
        <v>1770</v>
      </c>
      <c r="I532">
        <v>1505</v>
      </c>
      <c r="J532">
        <v>1505</v>
      </c>
      <c r="K532">
        <v>105</v>
      </c>
      <c r="L532">
        <v>50</v>
      </c>
      <c r="M532">
        <v>0</v>
      </c>
      <c r="N532">
        <v>50</v>
      </c>
      <c r="O532">
        <v>90</v>
      </c>
      <c r="P532">
        <v>60</v>
      </c>
      <c r="Q532">
        <v>0</v>
      </c>
      <c r="R532">
        <v>30</v>
      </c>
      <c r="S532">
        <v>140</v>
      </c>
      <c r="T532">
        <v>80</v>
      </c>
      <c r="U532">
        <v>15</v>
      </c>
      <c r="V532">
        <v>45</v>
      </c>
      <c r="W532">
        <v>135</v>
      </c>
      <c r="X532">
        <v>110</v>
      </c>
      <c r="Y532">
        <v>0</v>
      </c>
      <c r="Z532">
        <v>30</v>
      </c>
      <c r="AA532">
        <v>1035</v>
      </c>
      <c r="AB532">
        <v>825</v>
      </c>
      <c r="AC532">
        <v>60</v>
      </c>
      <c r="AD532">
        <v>150</v>
      </c>
      <c r="AE532">
        <v>4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4</v>
      </c>
      <c r="AW532">
        <v>4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265</v>
      </c>
      <c r="BV532">
        <v>265</v>
      </c>
      <c r="BW532">
        <v>20</v>
      </c>
      <c r="BX532">
        <v>0</v>
      </c>
      <c r="BY532">
        <v>0</v>
      </c>
      <c r="BZ532">
        <v>20</v>
      </c>
      <c r="CA532">
        <v>75</v>
      </c>
      <c r="CB532">
        <v>20</v>
      </c>
      <c r="CC532">
        <v>0</v>
      </c>
      <c r="CD532">
        <v>55</v>
      </c>
      <c r="CE532">
        <v>90</v>
      </c>
      <c r="CF532">
        <v>35</v>
      </c>
      <c r="CG532">
        <v>0</v>
      </c>
      <c r="CH532">
        <v>55</v>
      </c>
      <c r="CI532">
        <v>4</v>
      </c>
      <c r="CJ532">
        <v>0</v>
      </c>
      <c r="CK532">
        <v>0</v>
      </c>
      <c r="CL532">
        <v>4</v>
      </c>
      <c r="CM532">
        <v>80</v>
      </c>
      <c r="CN532">
        <v>50</v>
      </c>
      <c r="CO532">
        <v>4</v>
      </c>
      <c r="CP532">
        <v>25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  <c r="EE532">
        <v>0</v>
      </c>
      <c r="EF532">
        <v>0</v>
      </c>
    </row>
    <row r="533" spans="1:136" x14ac:dyDescent="0.25">
      <c r="A533" t="s">
        <v>15700</v>
      </c>
      <c r="B533">
        <v>140</v>
      </c>
      <c r="C533" t="s">
        <v>12291</v>
      </c>
      <c r="D533">
        <v>34011010800</v>
      </c>
      <c r="E533" t="s">
        <v>12292</v>
      </c>
      <c r="F533" t="s">
        <v>12267</v>
      </c>
      <c r="G533" t="s">
        <v>12293</v>
      </c>
      <c r="H533">
        <v>2965</v>
      </c>
      <c r="I533">
        <v>2350</v>
      </c>
      <c r="J533">
        <v>2335</v>
      </c>
      <c r="K533">
        <v>45</v>
      </c>
      <c r="L533">
        <v>45</v>
      </c>
      <c r="M533">
        <v>0</v>
      </c>
      <c r="N533">
        <v>0</v>
      </c>
      <c r="O533">
        <v>145</v>
      </c>
      <c r="P533">
        <v>65</v>
      </c>
      <c r="Q533">
        <v>0</v>
      </c>
      <c r="R533">
        <v>80</v>
      </c>
      <c r="S533">
        <v>550</v>
      </c>
      <c r="T533">
        <v>305</v>
      </c>
      <c r="U533">
        <v>0</v>
      </c>
      <c r="V533">
        <v>245</v>
      </c>
      <c r="W533">
        <v>165</v>
      </c>
      <c r="X533">
        <v>145</v>
      </c>
      <c r="Y533">
        <v>0</v>
      </c>
      <c r="Z533">
        <v>20</v>
      </c>
      <c r="AA533">
        <v>1430</v>
      </c>
      <c r="AB533">
        <v>1025</v>
      </c>
      <c r="AC533">
        <v>35</v>
      </c>
      <c r="AD533">
        <v>375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15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15</v>
      </c>
      <c r="BJ533">
        <v>15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615</v>
      </c>
      <c r="BV533">
        <v>505</v>
      </c>
      <c r="BW533">
        <v>130</v>
      </c>
      <c r="BX533">
        <v>60</v>
      </c>
      <c r="BY533">
        <v>0</v>
      </c>
      <c r="BZ533">
        <v>70</v>
      </c>
      <c r="CA533">
        <v>140</v>
      </c>
      <c r="CB533">
        <v>85</v>
      </c>
      <c r="CC533">
        <v>0</v>
      </c>
      <c r="CD533">
        <v>60</v>
      </c>
      <c r="CE533">
        <v>60</v>
      </c>
      <c r="CF533">
        <v>25</v>
      </c>
      <c r="CG533">
        <v>0</v>
      </c>
      <c r="CH533">
        <v>35</v>
      </c>
      <c r="CI533">
        <v>75</v>
      </c>
      <c r="CJ533">
        <v>45</v>
      </c>
      <c r="CK533">
        <v>0</v>
      </c>
      <c r="CL533">
        <v>30</v>
      </c>
      <c r="CM533">
        <v>95</v>
      </c>
      <c r="CN533">
        <v>65</v>
      </c>
      <c r="CO533">
        <v>0</v>
      </c>
      <c r="CP533">
        <v>35</v>
      </c>
      <c r="CQ533">
        <v>11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90</v>
      </c>
      <c r="DA533">
        <v>9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20</v>
      </c>
      <c r="DI533">
        <v>2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  <c r="ED533">
        <v>0</v>
      </c>
      <c r="EE533">
        <v>0</v>
      </c>
      <c r="EF533">
        <v>0</v>
      </c>
    </row>
    <row r="534" spans="1:136" x14ac:dyDescent="0.25">
      <c r="A534" t="s">
        <v>15700</v>
      </c>
      <c r="B534">
        <v>140</v>
      </c>
      <c r="C534" t="s">
        <v>12294</v>
      </c>
      <c r="D534">
        <v>34011020100</v>
      </c>
      <c r="E534" t="s">
        <v>12295</v>
      </c>
      <c r="F534" t="s">
        <v>12267</v>
      </c>
      <c r="G534" t="s">
        <v>3215</v>
      </c>
      <c r="H534">
        <v>1040</v>
      </c>
      <c r="I534">
        <v>905</v>
      </c>
      <c r="J534">
        <v>895</v>
      </c>
      <c r="K534">
        <v>50</v>
      </c>
      <c r="L534">
        <v>30</v>
      </c>
      <c r="M534">
        <v>0</v>
      </c>
      <c r="N534">
        <v>20</v>
      </c>
      <c r="O534">
        <v>45</v>
      </c>
      <c r="P534">
        <v>20</v>
      </c>
      <c r="Q534">
        <v>0</v>
      </c>
      <c r="R534">
        <v>20</v>
      </c>
      <c r="S534">
        <v>75</v>
      </c>
      <c r="T534">
        <v>40</v>
      </c>
      <c r="U534">
        <v>0</v>
      </c>
      <c r="V534">
        <v>35</v>
      </c>
      <c r="W534">
        <v>80</v>
      </c>
      <c r="X534">
        <v>65</v>
      </c>
      <c r="Y534">
        <v>4</v>
      </c>
      <c r="Z534">
        <v>15</v>
      </c>
      <c r="AA534">
        <v>645</v>
      </c>
      <c r="AB534">
        <v>475</v>
      </c>
      <c r="AC534">
        <v>25</v>
      </c>
      <c r="AD534">
        <v>140</v>
      </c>
      <c r="AE534">
        <v>4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4</v>
      </c>
      <c r="AS534">
        <v>4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1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4</v>
      </c>
      <c r="BJ534">
        <v>4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4</v>
      </c>
      <c r="BR534">
        <v>4</v>
      </c>
      <c r="BS534">
        <v>0</v>
      </c>
      <c r="BT534">
        <v>0</v>
      </c>
      <c r="BU534">
        <v>135</v>
      </c>
      <c r="BV534">
        <v>135</v>
      </c>
      <c r="BW534">
        <v>35</v>
      </c>
      <c r="BX534">
        <v>20</v>
      </c>
      <c r="BY534">
        <v>0</v>
      </c>
      <c r="BZ534">
        <v>15</v>
      </c>
      <c r="CA534">
        <v>4</v>
      </c>
      <c r="CB534">
        <v>4</v>
      </c>
      <c r="CC534">
        <v>0</v>
      </c>
      <c r="CD534">
        <v>4</v>
      </c>
      <c r="CE534">
        <v>15</v>
      </c>
      <c r="CF534">
        <v>15</v>
      </c>
      <c r="CG534">
        <v>0</v>
      </c>
      <c r="CH534">
        <v>0</v>
      </c>
      <c r="CI534">
        <v>25</v>
      </c>
      <c r="CJ534">
        <v>25</v>
      </c>
      <c r="CK534">
        <v>0</v>
      </c>
      <c r="CL534">
        <v>0</v>
      </c>
      <c r="CM534">
        <v>50</v>
      </c>
      <c r="CN534">
        <v>45</v>
      </c>
      <c r="CO534">
        <v>0</v>
      </c>
      <c r="CP534">
        <v>4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>
        <v>0</v>
      </c>
      <c r="EE534">
        <v>0</v>
      </c>
      <c r="EF534">
        <v>0</v>
      </c>
    </row>
    <row r="535" spans="1:136" x14ac:dyDescent="0.25">
      <c r="A535" t="s">
        <v>15700</v>
      </c>
      <c r="B535">
        <v>140</v>
      </c>
      <c r="C535" t="s">
        <v>12296</v>
      </c>
      <c r="D535">
        <v>34011020200</v>
      </c>
      <c r="E535" t="s">
        <v>12297</v>
      </c>
      <c r="F535" t="s">
        <v>12267</v>
      </c>
      <c r="G535" t="s">
        <v>3215</v>
      </c>
      <c r="H535">
        <v>310</v>
      </c>
      <c r="I535">
        <v>20</v>
      </c>
      <c r="J535">
        <v>15</v>
      </c>
      <c r="K535">
        <v>0</v>
      </c>
      <c r="L535">
        <v>0</v>
      </c>
      <c r="M535">
        <v>0</v>
      </c>
      <c r="N535">
        <v>0</v>
      </c>
      <c r="O535">
        <v>4</v>
      </c>
      <c r="P535">
        <v>0</v>
      </c>
      <c r="Q535">
        <v>0</v>
      </c>
      <c r="R535">
        <v>4</v>
      </c>
      <c r="S535">
        <v>4</v>
      </c>
      <c r="T535">
        <v>0</v>
      </c>
      <c r="U535">
        <v>0</v>
      </c>
      <c r="V535">
        <v>4</v>
      </c>
      <c r="W535">
        <v>0</v>
      </c>
      <c r="X535">
        <v>0</v>
      </c>
      <c r="Y535">
        <v>0</v>
      </c>
      <c r="Z535">
        <v>0</v>
      </c>
      <c r="AA535">
        <v>4</v>
      </c>
      <c r="AB535">
        <v>0</v>
      </c>
      <c r="AC535">
        <v>0</v>
      </c>
      <c r="AD535">
        <v>4</v>
      </c>
      <c r="AE535">
        <v>1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10</v>
      </c>
      <c r="AW535">
        <v>0</v>
      </c>
      <c r="AX535">
        <v>1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285</v>
      </c>
      <c r="BV535">
        <v>230</v>
      </c>
      <c r="BW535">
        <v>125</v>
      </c>
      <c r="BX535">
        <v>10</v>
      </c>
      <c r="BY535">
        <v>0</v>
      </c>
      <c r="BZ535">
        <v>115</v>
      </c>
      <c r="CA535">
        <v>30</v>
      </c>
      <c r="CB535">
        <v>25</v>
      </c>
      <c r="CC535">
        <v>0</v>
      </c>
      <c r="CD535">
        <v>4</v>
      </c>
      <c r="CE535">
        <v>35</v>
      </c>
      <c r="CF535">
        <v>15</v>
      </c>
      <c r="CG535">
        <v>0</v>
      </c>
      <c r="CH535">
        <v>20</v>
      </c>
      <c r="CI535">
        <v>10</v>
      </c>
      <c r="CJ535">
        <v>4</v>
      </c>
      <c r="CK535">
        <v>0</v>
      </c>
      <c r="CL535">
        <v>4</v>
      </c>
      <c r="CM535">
        <v>30</v>
      </c>
      <c r="CN535">
        <v>30</v>
      </c>
      <c r="CO535">
        <v>0</v>
      </c>
      <c r="CP535">
        <v>0</v>
      </c>
      <c r="CQ535">
        <v>20</v>
      </c>
      <c r="CR535">
        <v>0</v>
      </c>
      <c r="CS535">
        <v>0</v>
      </c>
      <c r="CT535">
        <v>0</v>
      </c>
      <c r="CU535">
        <v>0</v>
      </c>
      <c r="CV535">
        <v>10</v>
      </c>
      <c r="CW535">
        <v>0</v>
      </c>
      <c r="CX535">
        <v>1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4</v>
      </c>
      <c r="DI535">
        <v>0</v>
      </c>
      <c r="DJ535">
        <v>0</v>
      </c>
      <c r="DK535">
        <v>4</v>
      </c>
      <c r="DL535">
        <v>40</v>
      </c>
      <c r="DM535">
        <v>4</v>
      </c>
      <c r="DN535">
        <v>4</v>
      </c>
      <c r="DO535">
        <v>0</v>
      </c>
      <c r="DP535">
        <v>0</v>
      </c>
      <c r="DQ535">
        <v>15</v>
      </c>
      <c r="DR535">
        <v>15</v>
      </c>
      <c r="DS535">
        <v>0</v>
      </c>
      <c r="DT535">
        <v>0</v>
      </c>
      <c r="DU535">
        <v>15</v>
      </c>
      <c r="DV535">
        <v>15</v>
      </c>
      <c r="DW535">
        <v>0</v>
      </c>
      <c r="DX535">
        <v>0</v>
      </c>
      <c r="DY535">
        <v>4</v>
      </c>
      <c r="DZ535">
        <v>4</v>
      </c>
      <c r="EA535">
        <v>0</v>
      </c>
      <c r="EB535">
        <v>0</v>
      </c>
      <c r="EC535">
        <v>0</v>
      </c>
      <c r="ED535">
        <v>0</v>
      </c>
      <c r="EE535">
        <v>0</v>
      </c>
      <c r="EF535">
        <v>0</v>
      </c>
    </row>
    <row r="536" spans="1:136" x14ac:dyDescent="0.25">
      <c r="A536" t="s">
        <v>15700</v>
      </c>
      <c r="B536">
        <v>140</v>
      </c>
      <c r="C536" t="s">
        <v>12298</v>
      </c>
      <c r="D536">
        <v>34011020300</v>
      </c>
      <c r="E536" t="s">
        <v>12299</v>
      </c>
      <c r="F536" t="s">
        <v>12267</v>
      </c>
      <c r="G536" t="s">
        <v>3215</v>
      </c>
      <c r="H536">
        <v>670</v>
      </c>
      <c r="I536">
        <v>245</v>
      </c>
      <c r="J536">
        <v>235</v>
      </c>
      <c r="K536">
        <v>20</v>
      </c>
      <c r="L536">
        <v>10</v>
      </c>
      <c r="M536">
        <v>4</v>
      </c>
      <c r="N536">
        <v>4</v>
      </c>
      <c r="O536">
        <v>45</v>
      </c>
      <c r="P536">
        <v>40</v>
      </c>
      <c r="Q536">
        <v>0</v>
      </c>
      <c r="R536">
        <v>4</v>
      </c>
      <c r="S536">
        <v>45</v>
      </c>
      <c r="T536">
        <v>20</v>
      </c>
      <c r="U536">
        <v>20</v>
      </c>
      <c r="V536">
        <v>4</v>
      </c>
      <c r="W536">
        <v>15</v>
      </c>
      <c r="X536">
        <v>15</v>
      </c>
      <c r="Y536">
        <v>0</v>
      </c>
      <c r="Z536">
        <v>0</v>
      </c>
      <c r="AA536">
        <v>105</v>
      </c>
      <c r="AB536">
        <v>60</v>
      </c>
      <c r="AC536">
        <v>10</v>
      </c>
      <c r="AD536">
        <v>35</v>
      </c>
      <c r="AE536">
        <v>1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10</v>
      </c>
      <c r="AW536">
        <v>4</v>
      </c>
      <c r="AX536">
        <v>4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420</v>
      </c>
      <c r="BV536">
        <v>350</v>
      </c>
      <c r="BW536">
        <v>95</v>
      </c>
      <c r="BX536">
        <v>50</v>
      </c>
      <c r="BY536">
        <v>0</v>
      </c>
      <c r="BZ536">
        <v>45</v>
      </c>
      <c r="CA536">
        <v>75</v>
      </c>
      <c r="CB536">
        <v>25</v>
      </c>
      <c r="CC536">
        <v>0</v>
      </c>
      <c r="CD536">
        <v>50</v>
      </c>
      <c r="CE536">
        <v>115</v>
      </c>
      <c r="CF536">
        <v>60</v>
      </c>
      <c r="CG536">
        <v>30</v>
      </c>
      <c r="CH536">
        <v>25</v>
      </c>
      <c r="CI536">
        <v>10</v>
      </c>
      <c r="CJ536">
        <v>4</v>
      </c>
      <c r="CK536">
        <v>0</v>
      </c>
      <c r="CL536">
        <v>4</v>
      </c>
      <c r="CM536">
        <v>55</v>
      </c>
      <c r="CN536">
        <v>30</v>
      </c>
      <c r="CO536">
        <v>10</v>
      </c>
      <c r="CP536">
        <v>15</v>
      </c>
      <c r="CQ536">
        <v>70</v>
      </c>
      <c r="CR536">
        <v>40</v>
      </c>
      <c r="CS536">
        <v>25</v>
      </c>
      <c r="CT536">
        <v>15</v>
      </c>
      <c r="CU536">
        <v>0</v>
      </c>
      <c r="CV536">
        <v>10</v>
      </c>
      <c r="CW536">
        <v>1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25</v>
      </c>
      <c r="DI536">
        <v>15</v>
      </c>
      <c r="DJ536">
        <v>1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  <c r="ED536">
        <v>0</v>
      </c>
      <c r="EE536">
        <v>0</v>
      </c>
      <c r="EF536">
        <v>0</v>
      </c>
    </row>
    <row r="537" spans="1:136" x14ac:dyDescent="0.25">
      <c r="A537" t="s">
        <v>15700</v>
      </c>
      <c r="B537">
        <v>140</v>
      </c>
      <c r="C537" t="s">
        <v>12300</v>
      </c>
      <c r="D537">
        <v>34011020400</v>
      </c>
      <c r="E537" t="s">
        <v>12301</v>
      </c>
      <c r="F537" t="s">
        <v>12267</v>
      </c>
      <c r="G537" t="s">
        <v>3215</v>
      </c>
      <c r="H537">
        <v>1550</v>
      </c>
      <c r="I537">
        <v>340</v>
      </c>
      <c r="J537">
        <v>305</v>
      </c>
      <c r="K537">
        <v>30</v>
      </c>
      <c r="L537">
        <v>15</v>
      </c>
      <c r="M537">
        <v>0</v>
      </c>
      <c r="N537">
        <v>15</v>
      </c>
      <c r="O537">
        <v>45</v>
      </c>
      <c r="P537">
        <v>35</v>
      </c>
      <c r="Q537">
        <v>10</v>
      </c>
      <c r="R537">
        <v>0</v>
      </c>
      <c r="S537">
        <v>55</v>
      </c>
      <c r="T537">
        <v>30</v>
      </c>
      <c r="U537">
        <v>25</v>
      </c>
      <c r="V537">
        <v>0</v>
      </c>
      <c r="W537">
        <v>25</v>
      </c>
      <c r="X537">
        <v>15</v>
      </c>
      <c r="Y537">
        <v>0</v>
      </c>
      <c r="Z537">
        <v>10</v>
      </c>
      <c r="AA537">
        <v>145</v>
      </c>
      <c r="AB537">
        <v>105</v>
      </c>
      <c r="AC537">
        <v>20</v>
      </c>
      <c r="AD537">
        <v>25</v>
      </c>
      <c r="AE537">
        <v>35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20</v>
      </c>
      <c r="AS537">
        <v>0</v>
      </c>
      <c r="AT537">
        <v>20</v>
      </c>
      <c r="AU537">
        <v>0</v>
      </c>
      <c r="AV537">
        <v>15</v>
      </c>
      <c r="AW537">
        <v>0</v>
      </c>
      <c r="AX537">
        <v>15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1210</v>
      </c>
      <c r="BV537">
        <v>1010</v>
      </c>
      <c r="BW537">
        <v>220</v>
      </c>
      <c r="BX537">
        <v>175</v>
      </c>
      <c r="BY537">
        <v>10</v>
      </c>
      <c r="BZ537">
        <v>40</v>
      </c>
      <c r="CA537">
        <v>375</v>
      </c>
      <c r="CB537">
        <v>255</v>
      </c>
      <c r="CC537">
        <v>15</v>
      </c>
      <c r="CD537">
        <v>105</v>
      </c>
      <c r="CE537">
        <v>190</v>
      </c>
      <c r="CF537">
        <v>145</v>
      </c>
      <c r="CG537">
        <v>25</v>
      </c>
      <c r="CH537">
        <v>20</v>
      </c>
      <c r="CI537">
        <v>30</v>
      </c>
      <c r="CJ537">
        <v>15</v>
      </c>
      <c r="CK537">
        <v>0</v>
      </c>
      <c r="CL537">
        <v>15</v>
      </c>
      <c r="CM537">
        <v>190</v>
      </c>
      <c r="CN537">
        <v>140</v>
      </c>
      <c r="CO537">
        <v>0</v>
      </c>
      <c r="CP537">
        <v>50</v>
      </c>
      <c r="CQ537">
        <v>105</v>
      </c>
      <c r="CR537">
        <v>15</v>
      </c>
      <c r="CS537">
        <v>4</v>
      </c>
      <c r="CT537">
        <v>1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40</v>
      </c>
      <c r="DA537">
        <v>35</v>
      </c>
      <c r="DB537">
        <v>4</v>
      </c>
      <c r="DC537">
        <v>0</v>
      </c>
      <c r="DD537">
        <v>10</v>
      </c>
      <c r="DE537">
        <v>10</v>
      </c>
      <c r="DF537">
        <v>0</v>
      </c>
      <c r="DG537">
        <v>0</v>
      </c>
      <c r="DH537">
        <v>35</v>
      </c>
      <c r="DI537">
        <v>30</v>
      </c>
      <c r="DJ537">
        <v>4</v>
      </c>
      <c r="DK537">
        <v>0</v>
      </c>
      <c r="DL537">
        <v>100</v>
      </c>
      <c r="DM537">
        <v>4</v>
      </c>
      <c r="DN537">
        <v>4</v>
      </c>
      <c r="DO537">
        <v>0</v>
      </c>
      <c r="DP537">
        <v>0</v>
      </c>
      <c r="DQ537">
        <v>25</v>
      </c>
      <c r="DR537">
        <v>0</v>
      </c>
      <c r="DS537">
        <v>25</v>
      </c>
      <c r="DT537">
        <v>0</v>
      </c>
      <c r="DU537">
        <v>45</v>
      </c>
      <c r="DV537">
        <v>30</v>
      </c>
      <c r="DW537">
        <v>15</v>
      </c>
      <c r="DX537">
        <v>0</v>
      </c>
      <c r="DY537">
        <v>15</v>
      </c>
      <c r="DZ537">
        <v>15</v>
      </c>
      <c r="EA537">
        <v>0</v>
      </c>
      <c r="EB537">
        <v>0</v>
      </c>
      <c r="EC537">
        <v>10</v>
      </c>
      <c r="ED537">
        <v>0</v>
      </c>
      <c r="EE537">
        <v>10</v>
      </c>
      <c r="EF537">
        <v>0</v>
      </c>
    </row>
    <row r="538" spans="1:136" x14ac:dyDescent="0.25">
      <c r="A538" t="s">
        <v>15700</v>
      </c>
      <c r="B538">
        <v>140</v>
      </c>
      <c r="C538" t="s">
        <v>12302</v>
      </c>
      <c r="D538">
        <v>34011020503</v>
      </c>
      <c r="E538" t="s">
        <v>12303</v>
      </c>
      <c r="F538" t="s">
        <v>12267</v>
      </c>
      <c r="G538" t="s">
        <v>3215</v>
      </c>
      <c r="H538">
        <v>970</v>
      </c>
      <c r="I538">
        <v>600</v>
      </c>
      <c r="J538">
        <v>595</v>
      </c>
      <c r="K538">
        <v>25</v>
      </c>
      <c r="L538">
        <v>0</v>
      </c>
      <c r="M538">
        <v>0</v>
      </c>
      <c r="N538">
        <v>25</v>
      </c>
      <c r="O538">
        <v>50</v>
      </c>
      <c r="P538">
        <v>35</v>
      </c>
      <c r="Q538">
        <v>0</v>
      </c>
      <c r="R538">
        <v>15</v>
      </c>
      <c r="S538">
        <v>105</v>
      </c>
      <c r="T538">
        <v>45</v>
      </c>
      <c r="U538">
        <v>10</v>
      </c>
      <c r="V538">
        <v>50</v>
      </c>
      <c r="W538">
        <v>140</v>
      </c>
      <c r="X538">
        <v>115</v>
      </c>
      <c r="Y538">
        <v>0</v>
      </c>
      <c r="Z538">
        <v>25</v>
      </c>
      <c r="AA538">
        <v>280</v>
      </c>
      <c r="AB538">
        <v>225</v>
      </c>
      <c r="AC538">
        <v>20</v>
      </c>
      <c r="AD538">
        <v>35</v>
      </c>
      <c r="AE538">
        <v>4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4</v>
      </c>
      <c r="AO538">
        <v>4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370</v>
      </c>
      <c r="BV538">
        <v>360</v>
      </c>
      <c r="BW538">
        <v>50</v>
      </c>
      <c r="BX538">
        <v>50</v>
      </c>
      <c r="BY538">
        <v>0</v>
      </c>
      <c r="BZ538">
        <v>0</v>
      </c>
      <c r="CA538">
        <v>85</v>
      </c>
      <c r="CB538">
        <v>40</v>
      </c>
      <c r="CC538">
        <v>0</v>
      </c>
      <c r="CD538">
        <v>45</v>
      </c>
      <c r="CE538">
        <v>85</v>
      </c>
      <c r="CF538">
        <v>25</v>
      </c>
      <c r="CG538">
        <v>10</v>
      </c>
      <c r="CH538">
        <v>45</v>
      </c>
      <c r="CI538">
        <v>40</v>
      </c>
      <c r="CJ538">
        <v>0</v>
      </c>
      <c r="CK538">
        <v>0</v>
      </c>
      <c r="CL538">
        <v>40</v>
      </c>
      <c r="CM538">
        <v>100</v>
      </c>
      <c r="CN538">
        <v>70</v>
      </c>
      <c r="CO538">
        <v>0</v>
      </c>
      <c r="CP538">
        <v>30</v>
      </c>
      <c r="CQ538">
        <v>1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10</v>
      </c>
      <c r="DA538">
        <v>1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0</v>
      </c>
      <c r="DV538">
        <v>0</v>
      </c>
      <c r="DW538">
        <v>0</v>
      </c>
      <c r="DX538">
        <v>0</v>
      </c>
      <c r="DY538">
        <v>0</v>
      </c>
      <c r="DZ538">
        <v>0</v>
      </c>
      <c r="EA538">
        <v>0</v>
      </c>
      <c r="EB538">
        <v>0</v>
      </c>
      <c r="EC538">
        <v>0</v>
      </c>
      <c r="ED538">
        <v>0</v>
      </c>
      <c r="EE538">
        <v>0</v>
      </c>
      <c r="EF538">
        <v>0</v>
      </c>
    </row>
    <row r="539" spans="1:136" x14ac:dyDescent="0.25">
      <c r="A539" t="s">
        <v>15700</v>
      </c>
      <c r="B539">
        <v>140</v>
      </c>
      <c r="C539" t="s">
        <v>12304</v>
      </c>
      <c r="D539">
        <v>34011020600</v>
      </c>
      <c r="E539" t="s">
        <v>12305</v>
      </c>
      <c r="F539" t="s">
        <v>12267</v>
      </c>
      <c r="G539" t="s">
        <v>3215</v>
      </c>
      <c r="H539">
        <v>1060</v>
      </c>
      <c r="I539">
        <v>380</v>
      </c>
      <c r="J539">
        <v>355</v>
      </c>
      <c r="K539">
        <v>70</v>
      </c>
      <c r="L539">
        <v>40</v>
      </c>
      <c r="M539">
        <v>4</v>
      </c>
      <c r="N539">
        <v>25</v>
      </c>
      <c r="O539">
        <v>40</v>
      </c>
      <c r="P539">
        <v>10</v>
      </c>
      <c r="Q539">
        <v>0</v>
      </c>
      <c r="R539">
        <v>25</v>
      </c>
      <c r="S539">
        <v>90</v>
      </c>
      <c r="T539">
        <v>70</v>
      </c>
      <c r="U539">
        <v>4</v>
      </c>
      <c r="V539">
        <v>20</v>
      </c>
      <c r="W539">
        <v>45</v>
      </c>
      <c r="X539">
        <v>20</v>
      </c>
      <c r="Y539">
        <v>4</v>
      </c>
      <c r="Z539">
        <v>20</v>
      </c>
      <c r="AA539">
        <v>110</v>
      </c>
      <c r="AB539">
        <v>90</v>
      </c>
      <c r="AC539">
        <v>15</v>
      </c>
      <c r="AD539">
        <v>10</v>
      </c>
      <c r="AE539">
        <v>20</v>
      </c>
      <c r="AF539">
        <v>0</v>
      </c>
      <c r="AG539">
        <v>0</v>
      </c>
      <c r="AH539">
        <v>0</v>
      </c>
      <c r="AI539">
        <v>0</v>
      </c>
      <c r="AJ539">
        <v>4</v>
      </c>
      <c r="AK539">
        <v>0</v>
      </c>
      <c r="AL539">
        <v>4</v>
      </c>
      <c r="AM539">
        <v>0</v>
      </c>
      <c r="AN539">
        <v>15</v>
      </c>
      <c r="AO539">
        <v>15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4</v>
      </c>
      <c r="AW539">
        <v>4</v>
      </c>
      <c r="AX539">
        <v>0</v>
      </c>
      <c r="AY539">
        <v>0</v>
      </c>
      <c r="AZ539">
        <v>1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10</v>
      </c>
      <c r="BR539">
        <v>0</v>
      </c>
      <c r="BS539">
        <v>10</v>
      </c>
      <c r="BT539">
        <v>0</v>
      </c>
      <c r="BU539">
        <v>680</v>
      </c>
      <c r="BV539">
        <v>625</v>
      </c>
      <c r="BW539">
        <v>290</v>
      </c>
      <c r="BX539">
        <v>225</v>
      </c>
      <c r="BY539">
        <v>10</v>
      </c>
      <c r="BZ539">
        <v>55</v>
      </c>
      <c r="CA539">
        <v>90</v>
      </c>
      <c r="CB539">
        <v>70</v>
      </c>
      <c r="CC539">
        <v>0</v>
      </c>
      <c r="CD539">
        <v>15</v>
      </c>
      <c r="CE539">
        <v>125</v>
      </c>
      <c r="CF539">
        <v>70</v>
      </c>
      <c r="CG539">
        <v>0</v>
      </c>
      <c r="CH539">
        <v>60</v>
      </c>
      <c r="CI539">
        <v>40</v>
      </c>
      <c r="CJ539">
        <v>35</v>
      </c>
      <c r="CK539">
        <v>0</v>
      </c>
      <c r="CL539">
        <v>4</v>
      </c>
      <c r="CM539">
        <v>85</v>
      </c>
      <c r="CN539">
        <v>40</v>
      </c>
      <c r="CO539">
        <v>4</v>
      </c>
      <c r="CP539">
        <v>35</v>
      </c>
      <c r="CQ539">
        <v>45</v>
      </c>
      <c r="CR539">
        <v>0</v>
      </c>
      <c r="CS539">
        <v>0</v>
      </c>
      <c r="CT539">
        <v>0</v>
      </c>
      <c r="CU539">
        <v>0</v>
      </c>
      <c r="CV539">
        <v>30</v>
      </c>
      <c r="CW539">
        <v>30</v>
      </c>
      <c r="CX539">
        <v>4</v>
      </c>
      <c r="CY539">
        <v>0</v>
      </c>
      <c r="CZ539">
        <v>4</v>
      </c>
      <c r="DA539">
        <v>0</v>
      </c>
      <c r="DB539">
        <v>4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15</v>
      </c>
      <c r="DI539">
        <v>10</v>
      </c>
      <c r="DJ539">
        <v>4</v>
      </c>
      <c r="DK539">
        <v>0</v>
      </c>
      <c r="DL539">
        <v>10</v>
      </c>
      <c r="DM539">
        <v>4</v>
      </c>
      <c r="DN539">
        <v>4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0</v>
      </c>
      <c r="EC539">
        <v>4</v>
      </c>
      <c r="ED539">
        <v>4</v>
      </c>
      <c r="EE539">
        <v>0</v>
      </c>
      <c r="EF539">
        <v>0</v>
      </c>
    </row>
    <row r="540" spans="1:136" x14ac:dyDescent="0.25">
      <c r="A540" t="s">
        <v>15700</v>
      </c>
      <c r="B540">
        <v>140</v>
      </c>
      <c r="C540" t="s">
        <v>12306</v>
      </c>
      <c r="D540">
        <v>34011030100</v>
      </c>
      <c r="E540" t="s">
        <v>12307</v>
      </c>
      <c r="F540" t="s">
        <v>12267</v>
      </c>
      <c r="G540" t="s">
        <v>12308</v>
      </c>
      <c r="H540">
        <v>1410</v>
      </c>
      <c r="I540">
        <v>865</v>
      </c>
      <c r="J540">
        <v>865</v>
      </c>
      <c r="K540">
        <v>60</v>
      </c>
      <c r="L540">
        <v>40</v>
      </c>
      <c r="M540">
        <v>0</v>
      </c>
      <c r="N540">
        <v>25</v>
      </c>
      <c r="O540">
        <v>45</v>
      </c>
      <c r="P540">
        <v>30</v>
      </c>
      <c r="Q540">
        <v>0</v>
      </c>
      <c r="R540">
        <v>15</v>
      </c>
      <c r="S540">
        <v>130</v>
      </c>
      <c r="T540">
        <v>100</v>
      </c>
      <c r="U540">
        <v>0</v>
      </c>
      <c r="V540">
        <v>30</v>
      </c>
      <c r="W540">
        <v>165</v>
      </c>
      <c r="X540">
        <v>80</v>
      </c>
      <c r="Y540">
        <v>20</v>
      </c>
      <c r="Z540">
        <v>65</v>
      </c>
      <c r="AA540">
        <v>465</v>
      </c>
      <c r="AB540">
        <v>295</v>
      </c>
      <c r="AC540">
        <v>75</v>
      </c>
      <c r="AD540">
        <v>95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545</v>
      </c>
      <c r="BV540">
        <v>530</v>
      </c>
      <c r="BW540">
        <v>195</v>
      </c>
      <c r="BX540">
        <v>55</v>
      </c>
      <c r="BY540">
        <v>35</v>
      </c>
      <c r="BZ540">
        <v>105</v>
      </c>
      <c r="CA540">
        <v>135</v>
      </c>
      <c r="CB540">
        <v>60</v>
      </c>
      <c r="CC540">
        <v>15</v>
      </c>
      <c r="CD540">
        <v>60</v>
      </c>
      <c r="CE540">
        <v>45</v>
      </c>
      <c r="CF540">
        <v>25</v>
      </c>
      <c r="CG540">
        <v>0</v>
      </c>
      <c r="CH540">
        <v>15</v>
      </c>
      <c r="CI540">
        <v>10</v>
      </c>
      <c r="CJ540">
        <v>0</v>
      </c>
      <c r="CK540">
        <v>0</v>
      </c>
      <c r="CL540">
        <v>10</v>
      </c>
      <c r="CM540">
        <v>150</v>
      </c>
      <c r="CN540">
        <v>135</v>
      </c>
      <c r="CO540">
        <v>0</v>
      </c>
      <c r="CP540">
        <v>15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1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10</v>
      </c>
      <c r="ED540">
        <v>10</v>
      </c>
      <c r="EE540">
        <v>0</v>
      </c>
      <c r="EF540">
        <v>0</v>
      </c>
    </row>
    <row r="541" spans="1:136" x14ac:dyDescent="0.25">
      <c r="A541" t="s">
        <v>15700</v>
      </c>
      <c r="B541">
        <v>140</v>
      </c>
      <c r="C541" t="s">
        <v>12309</v>
      </c>
      <c r="D541">
        <v>34011030200</v>
      </c>
      <c r="E541" t="s">
        <v>12310</v>
      </c>
      <c r="F541" t="s">
        <v>12267</v>
      </c>
      <c r="G541" t="s">
        <v>12308</v>
      </c>
      <c r="H541">
        <v>455</v>
      </c>
      <c r="I541">
        <v>65</v>
      </c>
      <c r="J541">
        <v>65</v>
      </c>
      <c r="K541">
        <v>0</v>
      </c>
      <c r="L541">
        <v>0</v>
      </c>
      <c r="M541">
        <v>0</v>
      </c>
      <c r="N541">
        <v>0</v>
      </c>
      <c r="O541">
        <v>15</v>
      </c>
      <c r="P541">
        <v>15</v>
      </c>
      <c r="Q541">
        <v>0</v>
      </c>
      <c r="R541">
        <v>0</v>
      </c>
      <c r="S541">
        <v>15</v>
      </c>
      <c r="T541">
        <v>10</v>
      </c>
      <c r="U541">
        <v>0</v>
      </c>
      <c r="V541">
        <v>10</v>
      </c>
      <c r="W541">
        <v>10</v>
      </c>
      <c r="X541">
        <v>10</v>
      </c>
      <c r="Y541">
        <v>0</v>
      </c>
      <c r="Z541">
        <v>0</v>
      </c>
      <c r="AA541">
        <v>30</v>
      </c>
      <c r="AB541">
        <v>25</v>
      </c>
      <c r="AC541">
        <v>0</v>
      </c>
      <c r="AD541">
        <v>4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390</v>
      </c>
      <c r="BV541">
        <v>375</v>
      </c>
      <c r="BW541">
        <v>130</v>
      </c>
      <c r="BX541">
        <v>35</v>
      </c>
      <c r="BY541">
        <v>0</v>
      </c>
      <c r="BZ541">
        <v>95</v>
      </c>
      <c r="CA541">
        <v>135</v>
      </c>
      <c r="CB541">
        <v>15</v>
      </c>
      <c r="CC541">
        <v>4</v>
      </c>
      <c r="CD541">
        <v>115</v>
      </c>
      <c r="CE541">
        <v>85</v>
      </c>
      <c r="CF541">
        <v>50</v>
      </c>
      <c r="CG541">
        <v>0</v>
      </c>
      <c r="CH541">
        <v>35</v>
      </c>
      <c r="CI541">
        <v>25</v>
      </c>
      <c r="CJ541">
        <v>15</v>
      </c>
      <c r="CK541">
        <v>0</v>
      </c>
      <c r="CL541">
        <v>10</v>
      </c>
      <c r="CM541">
        <v>4</v>
      </c>
      <c r="CN541">
        <v>0</v>
      </c>
      <c r="CO541">
        <v>0</v>
      </c>
      <c r="CP541">
        <v>4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10</v>
      </c>
      <c r="DM541">
        <v>0</v>
      </c>
      <c r="DN541">
        <v>0</v>
      </c>
      <c r="DO541">
        <v>0</v>
      </c>
      <c r="DP541">
        <v>0</v>
      </c>
      <c r="DQ541">
        <v>10</v>
      </c>
      <c r="DR541">
        <v>10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0</v>
      </c>
      <c r="EC541">
        <v>0</v>
      </c>
      <c r="ED541">
        <v>0</v>
      </c>
      <c r="EE541">
        <v>0</v>
      </c>
      <c r="EF541">
        <v>0</v>
      </c>
    </row>
    <row r="542" spans="1:136" x14ac:dyDescent="0.25">
      <c r="A542" t="s">
        <v>15700</v>
      </c>
      <c r="B542">
        <v>140</v>
      </c>
      <c r="C542" t="s">
        <v>12311</v>
      </c>
      <c r="D542">
        <v>34011030300</v>
      </c>
      <c r="E542" t="s">
        <v>12312</v>
      </c>
      <c r="F542" t="s">
        <v>12267</v>
      </c>
      <c r="G542" t="s">
        <v>12308</v>
      </c>
      <c r="H542">
        <v>1895</v>
      </c>
      <c r="I542">
        <v>1025</v>
      </c>
      <c r="J542">
        <v>965</v>
      </c>
      <c r="K542">
        <v>75</v>
      </c>
      <c r="L542">
        <v>15</v>
      </c>
      <c r="M542">
        <v>0</v>
      </c>
      <c r="N542">
        <v>60</v>
      </c>
      <c r="O542">
        <v>50</v>
      </c>
      <c r="P542">
        <v>25</v>
      </c>
      <c r="Q542">
        <v>4</v>
      </c>
      <c r="R542">
        <v>25</v>
      </c>
      <c r="S542">
        <v>135</v>
      </c>
      <c r="T542">
        <v>65</v>
      </c>
      <c r="U542">
        <v>40</v>
      </c>
      <c r="V542">
        <v>25</v>
      </c>
      <c r="W542">
        <v>45</v>
      </c>
      <c r="X542">
        <v>45</v>
      </c>
      <c r="Y542">
        <v>0</v>
      </c>
      <c r="Z542">
        <v>0</v>
      </c>
      <c r="AA542">
        <v>665</v>
      </c>
      <c r="AB542">
        <v>385</v>
      </c>
      <c r="AC542">
        <v>35</v>
      </c>
      <c r="AD542">
        <v>245</v>
      </c>
      <c r="AE542">
        <v>55</v>
      </c>
      <c r="AF542">
        <v>30</v>
      </c>
      <c r="AG542">
        <v>10</v>
      </c>
      <c r="AH542">
        <v>2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30</v>
      </c>
      <c r="AS542">
        <v>3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870</v>
      </c>
      <c r="BV542">
        <v>860</v>
      </c>
      <c r="BW542">
        <v>255</v>
      </c>
      <c r="BX542">
        <v>130</v>
      </c>
      <c r="BY542">
        <v>0</v>
      </c>
      <c r="BZ542">
        <v>125</v>
      </c>
      <c r="CA542">
        <v>210</v>
      </c>
      <c r="CB542">
        <v>80</v>
      </c>
      <c r="CC542">
        <v>0</v>
      </c>
      <c r="CD542">
        <v>130</v>
      </c>
      <c r="CE542">
        <v>230</v>
      </c>
      <c r="CF542">
        <v>195</v>
      </c>
      <c r="CG542">
        <v>0</v>
      </c>
      <c r="CH542">
        <v>35</v>
      </c>
      <c r="CI542">
        <v>35</v>
      </c>
      <c r="CJ542">
        <v>4</v>
      </c>
      <c r="CK542">
        <v>0</v>
      </c>
      <c r="CL542">
        <v>30</v>
      </c>
      <c r="CM542">
        <v>135</v>
      </c>
      <c r="CN542">
        <v>35</v>
      </c>
      <c r="CO542">
        <v>20</v>
      </c>
      <c r="CP542">
        <v>80</v>
      </c>
      <c r="CQ542">
        <v>10</v>
      </c>
      <c r="CR542">
        <v>0</v>
      </c>
      <c r="CS542">
        <v>0</v>
      </c>
      <c r="CT542">
        <v>0</v>
      </c>
      <c r="CU542">
        <v>0</v>
      </c>
      <c r="CV542">
        <v>10</v>
      </c>
      <c r="CW542">
        <v>0</v>
      </c>
      <c r="CX542">
        <v>1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0</v>
      </c>
      <c r="EC542">
        <v>0</v>
      </c>
      <c r="ED542">
        <v>0</v>
      </c>
      <c r="EE542">
        <v>0</v>
      </c>
      <c r="EF542">
        <v>0</v>
      </c>
    </row>
    <row r="543" spans="1:136" x14ac:dyDescent="0.25">
      <c r="A543" t="s">
        <v>15700</v>
      </c>
      <c r="B543">
        <v>140</v>
      </c>
      <c r="C543" t="s">
        <v>12313</v>
      </c>
      <c r="D543">
        <v>34011030400</v>
      </c>
      <c r="E543" t="s">
        <v>12314</v>
      </c>
      <c r="F543" t="s">
        <v>12267</v>
      </c>
      <c r="G543" t="s">
        <v>12308</v>
      </c>
      <c r="H543">
        <v>1345</v>
      </c>
      <c r="I543">
        <v>565</v>
      </c>
      <c r="J543">
        <v>565</v>
      </c>
      <c r="K543">
        <v>35</v>
      </c>
      <c r="L543">
        <v>15</v>
      </c>
      <c r="M543">
        <v>0</v>
      </c>
      <c r="N543">
        <v>25</v>
      </c>
      <c r="O543">
        <v>95</v>
      </c>
      <c r="P543">
        <v>30</v>
      </c>
      <c r="Q543">
        <v>0</v>
      </c>
      <c r="R543">
        <v>65</v>
      </c>
      <c r="S543">
        <v>150</v>
      </c>
      <c r="T543">
        <v>60</v>
      </c>
      <c r="U543">
        <v>25</v>
      </c>
      <c r="V543">
        <v>65</v>
      </c>
      <c r="W543">
        <v>65</v>
      </c>
      <c r="X543">
        <v>40</v>
      </c>
      <c r="Y543">
        <v>15</v>
      </c>
      <c r="Z543">
        <v>4</v>
      </c>
      <c r="AA543">
        <v>225</v>
      </c>
      <c r="AB543">
        <v>175</v>
      </c>
      <c r="AC543">
        <v>0</v>
      </c>
      <c r="AD543">
        <v>5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775</v>
      </c>
      <c r="BV543">
        <v>755</v>
      </c>
      <c r="BW543">
        <v>200</v>
      </c>
      <c r="BX543">
        <v>80</v>
      </c>
      <c r="BY543">
        <v>15</v>
      </c>
      <c r="BZ543">
        <v>105</v>
      </c>
      <c r="CA543">
        <v>170</v>
      </c>
      <c r="CB543">
        <v>125</v>
      </c>
      <c r="CC543">
        <v>0</v>
      </c>
      <c r="CD543">
        <v>45</v>
      </c>
      <c r="CE543">
        <v>215</v>
      </c>
      <c r="CF543">
        <v>170</v>
      </c>
      <c r="CG543">
        <v>0</v>
      </c>
      <c r="CH543">
        <v>45</v>
      </c>
      <c r="CI543">
        <v>90</v>
      </c>
      <c r="CJ543">
        <v>20</v>
      </c>
      <c r="CK543">
        <v>20</v>
      </c>
      <c r="CL543">
        <v>50</v>
      </c>
      <c r="CM543">
        <v>85</v>
      </c>
      <c r="CN543">
        <v>45</v>
      </c>
      <c r="CO543">
        <v>4</v>
      </c>
      <c r="CP543">
        <v>35</v>
      </c>
      <c r="CQ543">
        <v>4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4</v>
      </c>
      <c r="DE543">
        <v>0</v>
      </c>
      <c r="DF543">
        <v>4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15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15</v>
      </c>
      <c r="DV543">
        <v>0</v>
      </c>
      <c r="DW543">
        <v>0</v>
      </c>
      <c r="DX543">
        <v>15</v>
      </c>
      <c r="DY543">
        <v>0</v>
      </c>
      <c r="DZ543">
        <v>0</v>
      </c>
      <c r="EA543">
        <v>0</v>
      </c>
      <c r="EB543">
        <v>0</v>
      </c>
      <c r="EC543">
        <v>0</v>
      </c>
      <c r="ED543">
        <v>0</v>
      </c>
      <c r="EE543">
        <v>0</v>
      </c>
      <c r="EF543">
        <v>0</v>
      </c>
    </row>
    <row r="544" spans="1:136" x14ac:dyDescent="0.25">
      <c r="A544" t="s">
        <v>15700</v>
      </c>
      <c r="B544">
        <v>140</v>
      </c>
      <c r="C544" t="s">
        <v>12315</v>
      </c>
      <c r="D544">
        <v>34011030501</v>
      </c>
      <c r="E544" t="s">
        <v>12316</v>
      </c>
      <c r="F544" t="s">
        <v>12267</v>
      </c>
      <c r="G544" t="s">
        <v>12308</v>
      </c>
      <c r="H544">
        <v>2915</v>
      </c>
      <c r="I544">
        <v>1860</v>
      </c>
      <c r="J544">
        <v>1860</v>
      </c>
      <c r="K544">
        <v>40</v>
      </c>
      <c r="L544">
        <v>15</v>
      </c>
      <c r="M544">
        <v>0</v>
      </c>
      <c r="N544">
        <v>25</v>
      </c>
      <c r="O544">
        <v>50</v>
      </c>
      <c r="P544">
        <v>15</v>
      </c>
      <c r="Q544">
        <v>0</v>
      </c>
      <c r="R544">
        <v>30</v>
      </c>
      <c r="S544">
        <v>290</v>
      </c>
      <c r="T544">
        <v>205</v>
      </c>
      <c r="U544">
        <v>0</v>
      </c>
      <c r="V544">
        <v>85</v>
      </c>
      <c r="W544">
        <v>215</v>
      </c>
      <c r="X544">
        <v>40</v>
      </c>
      <c r="Y544">
        <v>15</v>
      </c>
      <c r="Z544">
        <v>155</v>
      </c>
      <c r="AA544">
        <v>1265</v>
      </c>
      <c r="AB544">
        <v>940</v>
      </c>
      <c r="AC544">
        <v>80</v>
      </c>
      <c r="AD544">
        <v>245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1060</v>
      </c>
      <c r="BV544">
        <v>970</v>
      </c>
      <c r="BW544">
        <v>305</v>
      </c>
      <c r="BX544">
        <v>60</v>
      </c>
      <c r="BY544">
        <v>0</v>
      </c>
      <c r="BZ544">
        <v>245</v>
      </c>
      <c r="CA544">
        <v>85</v>
      </c>
      <c r="CB544">
        <v>0</v>
      </c>
      <c r="CC544">
        <v>0</v>
      </c>
      <c r="CD544">
        <v>85</v>
      </c>
      <c r="CE544">
        <v>185</v>
      </c>
      <c r="CF544">
        <v>130</v>
      </c>
      <c r="CG544">
        <v>0</v>
      </c>
      <c r="CH544">
        <v>55</v>
      </c>
      <c r="CI544">
        <v>105</v>
      </c>
      <c r="CJ544">
        <v>105</v>
      </c>
      <c r="CK544">
        <v>0</v>
      </c>
      <c r="CL544">
        <v>0</v>
      </c>
      <c r="CM544">
        <v>285</v>
      </c>
      <c r="CN544">
        <v>105</v>
      </c>
      <c r="CO544">
        <v>0</v>
      </c>
      <c r="CP544">
        <v>180</v>
      </c>
      <c r="CQ544">
        <v>9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90</v>
      </c>
      <c r="DE544">
        <v>9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  <c r="ED544">
        <v>0</v>
      </c>
      <c r="EE544">
        <v>0</v>
      </c>
      <c r="EF544">
        <v>0</v>
      </c>
    </row>
    <row r="545" spans="1:136" x14ac:dyDescent="0.25">
      <c r="A545" t="s">
        <v>15700</v>
      </c>
      <c r="B545">
        <v>140</v>
      </c>
      <c r="C545" t="s">
        <v>12317</v>
      </c>
      <c r="D545">
        <v>34011030502</v>
      </c>
      <c r="E545" t="s">
        <v>12318</v>
      </c>
      <c r="F545" t="s">
        <v>12267</v>
      </c>
      <c r="G545" t="s">
        <v>12308</v>
      </c>
      <c r="H545">
        <v>2310</v>
      </c>
      <c r="I545">
        <v>2120</v>
      </c>
      <c r="J545">
        <v>2120</v>
      </c>
      <c r="K545">
        <v>120</v>
      </c>
      <c r="L545">
        <v>45</v>
      </c>
      <c r="M545">
        <v>0</v>
      </c>
      <c r="N545">
        <v>70</v>
      </c>
      <c r="O545">
        <v>190</v>
      </c>
      <c r="P545">
        <v>110</v>
      </c>
      <c r="Q545">
        <v>0</v>
      </c>
      <c r="R545">
        <v>80</v>
      </c>
      <c r="S545">
        <v>255</v>
      </c>
      <c r="T545">
        <v>95</v>
      </c>
      <c r="U545">
        <v>0</v>
      </c>
      <c r="V545">
        <v>165</v>
      </c>
      <c r="W545">
        <v>145</v>
      </c>
      <c r="X545">
        <v>110</v>
      </c>
      <c r="Y545">
        <v>0</v>
      </c>
      <c r="Z545">
        <v>35</v>
      </c>
      <c r="AA545">
        <v>1410</v>
      </c>
      <c r="AB545">
        <v>1105</v>
      </c>
      <c r="AC545">
        <v>65</v>
      </c>
      <c r="AD545">
        <v>245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190</v>
      </c>
      <c r="BV545">
        <v>165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25</v>
      </c>
      <c r="CF545">
        <v>25</v>
      </c>
      <c r="CG545">
        <v>0</v>
      </c>
      <c r="CH545">
        <v>0</v>
      </c>
      <c r="CI545">
        <v>50</v>
      </c>
      <c r="CJ545">
        <v>50</v>
      </c>
      <c r="CK545">
        <v>0</v>
      </c>
      <c r="CL545">
        <v>0</v>
      </c>
      <c r="CM545">
        <v>90</v>
      </c>
      <c r="CN545">
        <v>35</v>
      </c>
      <c r="CO545">
        <v>0</v>
      </c>
      <c r="CP545">
        <v>55</v>
      </c>
      <c r="CQ545">
        <v>25</v>
      </c>
      <c r="CR545">
        <v>0</v>
      </c>
      <c r="CS545">
        <v>0</v>
      </c>
      <c r="CT545">
        <v>0</v>
      </c>
      <c r="CU545">
        <v>0</v>
      </c>
      <c r="CV545">
        <v>25</v>
      </c>
      <c r="CW545">
        <v>0</v>
      </c>
      <c r="CX545">
        <v>25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0</v>
      </c>
      <c r="ED545">
        <v>0</v>
      </c>
      <c r="EE545">
        <v>0</v>
      </c>
      <c r="EF545">
        <v>0</v>
      </c>
    </row>
    <row r="546" spans="1:136" x14ac:dyDescent="0.25">
      <c r="A546" t="s">
        <v>15700</v>
      </c>
      <c r="B546">
        <v>140</v>
      </c>
      <c r="C546" t="s">
        <v>12319</v>
      </c>
      <c r="D546">
        <v>34011040300</v>
      </c>
      <c r="E546" t="s">
        <v>12320</v>
      </c>
      <c r="F546" t="s">
        <v>12267</v>
      </c>
      <c r="G546" t="s">
        <v>12321</v>
      </c>
      <c r="H546">
        <v>1495</v>
      </c>
      <c r="I546">
        <v>1035</v>
      </c>
      <c r="J546">
        <v>1030</v>
      </c>
      <c r="K546">
        <v>60</v>
      </c>
      <c r="L546">
        <v>40</v>
      </c>
      <c r="M546">
        <v>10</v>
      </c>
      <c r="N546">
        <v>10</v>
      </c>
      <c r="O546">
        <v>55</v>
      </c>
      <c r="P546">
        <v>25</v>
      </c>
      <c r="Q546">
        <v>0</v>
      </c>
      <c r="R546">
        <v>35</v>
      </c>
      <c r="S546">
        <v>185</v>
      </c>
      <c r="T546">
        <v>140</v>
      </c>
      <c r="U546">
        <v>0</v>
      </c>
      <c r="V546">
        <v>50</v>
      </c>
      <c r="W546">
        <v>95</v>
      </c>
      <c r="X546">
        <v>25</v>
      </c>
      <c r="Y546">
        <v>4</v>
      </c>
      <c r="Z546">
        <v>60</v>
      </c>
      <c r="AA546">
        <v>630</v>
      </c>
      <c r="AB546">
        <v>525</v>
      </c>
      <c r="AC546">
        <v>15</v>
      </c>
      <c r="AD546">
        <v>90</v>
      </c>
      <c r="AE546">
        <v>4</v>
      </c>
      <c r="AF546">
        <v>0</v>
      </c>
      <c r="AG546">
        <v>0</v>
      </c>
      <c r="AH546">
        <v>0</v>
      </c>
      <c r="AI546">
        <v>0</v>
      </c>
      <c r="AJ546">
        <v>4</v>
      </c>
      <c r="AK546">
        <v>4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460</v>
      </c>
      <c r="BV546">
        <v>425</v>
      </c>
      <c r="BW546">
        <v>260</v>
      </c>
      <c r="BX546">
        <v>140</v>
      </c>
      <c r="BY546">
        <v>35</v>
      </c>
      <c r="BZ546">
        <v>85</v>
      </c>
      <c r="CA546">
        <v>105</v>
      </c>
      <c r="CB546">
        <v>70</v>
      </c>
      <c r="CC546">
        <v>0</v>
      </c>
      <c r="CD546">
        <v>35</v>
      </c>
      <c r="CE546">
        <v>20</v>
      </c>
      <c r="CF546">
        <v>15</v>
      </c>
      <c r="CG546">
        <v>0</v>
      </c>
      <c r="CH546">
        <v>10</v>
      </c>
      <c r="CI546">
        <v>30</v>
      </c>
      <c r="CJ546">
        <v>20</v>
      </c>
      <c r="CK546">
        <v>0</v>
      </c>
      <c r="CL546">
        <v>4</v>
      </c>
      <c r="CM546">
        <v>10</v>
      </c>
      <c r="CN546">
        <v>10</v>
      </c>
      <c r="CO546">
        <v>0</v>
      </c>
      <c r="CP546">
        <v>0</v>
      </c>
      <c r="CQ546">
        <v>10</v>
      </c>
      <c r="CR546">
        <v>10</v>
      </c>
      <c r="CS546">
        <v>0</v>
      </c>
      <c r="CT546">
        <v>1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25</v>
      </c>
      <c r="DM546">
        <v>25</v>
      </c>
      <c r="DN546">
        <v>25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0</v>
      </c>
      <c r="ED546">
        <v>0</v>
      </c>
      <c r="EE546">
        <v>0</v>
      </c>
      <c r="EF546">
        <v>0</v>
      </c>
    </row>
    <row r="547" spans="1:136" x14ac:dyDescent="0.25">
      <c r="A547" t="s">
        <v>15700</v>
      </c>
      <c r="B547">
        <v>140</v>
      </c>
      <c r="C547" t="s">
        <v>12322</v>
      </c>
      <c r="D547">
        <v>34011040400</v>
      </c>
      <c r="E547" t="s">
        <v>12323</v>
      </c>
      <c r="F547" t="s">
        <v>12267</v>
      </c>
      <c r="G547" t="s">
        <v>12321</v>
      </c>
      <c r="H547">
        <v>1370</v>
      </c>
      <c r="I547">
        <v>730</v>
      </c>
      <c r="J547">
        <v>720</v>
      </c>
      <c r="K547">
        <v>30</v>
      </c>
      <c r="L547">
        <v>10</v>
      </c>
      <c r="M547">
        <v>0</v>
      </c>
      <c r="N547">
        <v>15</v>
      </c>
      <c r="O547">
        <v>85</v>
      </c>
      <c r="P547">
        <v>35</v>
      </c>
      <c r="Q547">
        <v>0</v>
      </c>
      <c r="R547">
        <v>50</v>
      </c>
      <c r="S547">
        <v>95</v>
      </c>
      <c r="T547">
        <v>40</v>
      </c>
      <c r="U547">
        <v>0</v>
      </c>
      <c r="V547">
        <v>50</v>
      </c>
      <c r="W547">
        <v>140</v>
      </c>
      <c r="X547">
        <v>115</v>
      </c>
      <c r="Y547">
        <v>0</v>
      </c>
      <c r="Z547">
        <v>25</v>
      </c>
      <c r="AA547">
        <v>370</v>
      </c>
      <c r="AB547">
        <v>275</v>
      </c>
      <c r="AC547">
        <v>45</v>
      </c>
      <c r="AD547">
        <v>55</v>
      </c>
      <c r="AE547">
        <v>1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10</v>
      </c>
      <c r="AW547">
        <v>0</v>
      </c>
      <c r="AX547">
        <v>1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640</v>
      </c>
      <c r="BV547">
        <v>640</v>
      </c>
      <c r="BW547">
        <v>105</v>
      </c>
      <c r="BX547">
        <v>25</v>
      </c>
      <c r="BY547">
        <v>0</v>
      </c>
      <c r="BZ547">
        <v>80</v>
      </c>
      <c r="CA547">
        <v>125</v>
      </c>
      <c r="CB547">
        <v>20</v>
      </c>
      <c r="CC547">
        <v>0</v>
      </c>
      <c r="CD547">
        <v>110</v>
      </c>
      <c r="CE547">
        <v>110</v>
      </c>
      <c r="CF547">
        <v>55</v>
      </c>
      <c r="CG547">
        <v>15</v>
      </c>
      <c r="CH547">
        <v>40</v>
      </c>
      <c r="CI547">
        <v>75</v>
      </c>
      <c r="CJ547">
        <v>35</v>
      </c>
      <c r="CK547">
        <v>0</v>
      </c>
      <c r="CL547">
        <v>40</v>
      </c>
      <c r="CM547">
        <v>220</v>
      </c>
      <c r="CN547">
        <v>140</v>
      </c>
      <c r="CO547">
        <v>0</v>
      </c>
      <c r="CP547">
        <v>8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  <c r="ED547">
        <v>0</v>
      </c>
      <c r="EE547">
        <v>0</v>
      </c>
      <c r="EF547">
        <v>0</v>
      </c>
    </row>
    <row r="548" spans="1:136" x14ac:dyDescent="0.25">
      <c r="A548" t="s">
        <v>15700</v>
      </c>
      <c r="B548">
        <v>140</v>
      </c>
      <c r="C548" t="s">
        <v>12324</v>
      </c>
      <c r="D548">
        <v>34011040500</v>
      </c>
      <c r="E548" t="s">
        <v>12325</v>
      </c>
      <c r="F548" t="s">
        <v>12267</v>
      </c>
      <c r="G548" t="s">
        <v>12321</v>
      </c>
      <c r="H548">
        <v>2005</v>
      </c>
      <c r="I548">
        <v>1575</v>
      </c>
      <c r="J548">
        <v>1545</v>
      </c>
      <c r="K548">
        <v>15</v>
      </c>
      <c r="L548">
        <v>15</v>
      </c>
      <c r="M548">
        <v>0</v>
      </c>
      <c r="N548">
        <v>0</v>
      </c>
      <c r="O548">
        <v>175</v>
      </c>
      <c r="P548">
        <v>110</v>
      </c>
      <c r="Q548">
        <v>0</v>
      </c>
      <c r="R548">
        <v>65</v>
      </c>
      <c r="S548">
        <v>240</v>
      </c>
      <c r="T548">
        <v>115</v>
      </c>
      <c r="U548">
        <v>0</v>
      </c>
      <c r="V548">
        <v>130</v>
      </c>
      <c r="W548">
        <v>255</v>
      </c>
      <c r="X548">
        <v>180</v>
      </c>
      <c r="Y548">
        <v>20</v>
      </c>
      <c r="Z548">
        <v>50</v>
      </c>
      <c r="AA548">
        <v>860</v>
      </c>
      <c r="AB548">
        <v>650</v>
      </c>
      <c r="AC548">
        <v>50</v>
      </c>
      <c r="AD548">
        <v>155</v>
      </c>
      <c r="AE548">
        <v>15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15</v>
      </c>
      <c r="AW548">
        <v>0</v>
      </c>
      <c r="AX548">
        <v>15</v>
      </c>
      <c r="AY548">
        <v>0</v>
      </c>
      <c r="AZ548">
        <v>2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20</v>
      </c>
      <c r="BR548">
        <v>0</v>
      </c>
      <c r="BS548">
        <v>20</v>
      </c>
      <c r="BT548">
        <v>0</v>
      </c>
      <c r="BU548">
        <v>430</v>
      </c>
      <c r="BV548">
        <v>320</v>
      </c>
      <c r="BW548">
        <v>85</v>
      </c>
      <c r="BX548">
        <v>20</v>
      </c>
      <c r="BY548">
        <v>0</v>
      </c>
      <c r="BZ548">
        <v>65</v>
      </c>
      <c r="CA548">
        <v>45</v>
      </c>
      <c r="CB548">
        <v>15</v>
      </c>
      <c r="CC548">
        <v>0</v>
      </c>
      <c r="CD548">
        <v>30</v>
      </c>
      <c r="CE548">
        <v>105</v>
      </c>
      <c r="CF548">
        <v>80</v>
      </c>
      <c r="CG548">
        <v>0</v>
      </c>
      <c r="CH548">
        <v>30</v>
      </c>
      <c r="CI548">
        <v>60</v>
      </c>
      <c r="CJ548">
        <v>45</v>
      </c>
      <c r="CK548">
        <v>0</v>
      </c>
      <c r="CL548">
        <v>15</v>
      </c>
      <c r="CM548">
        <v>20</v>
      </c>
      <c r="CN548">
        <v>10</v>
      </c>
      <c r="CO548">
        <v>0</v>
      </c>
      <c r="CP548">
        <v>10</v>
      </c>
      <c r="CQ548">
        <v>110</v>
      </c>
      <c r="CR548">
        <v>15</v>
      </c>
      <c r="CS548">
        <v>15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45</v>
      </c>
      <c r="DE548">
        <v>0</v>
      </c>
      <c r="DF548">
        <v>0</v>
      </c>
      <c r="DG548">
        <v>45</v>
      </c>
      <c r="DH548">
        <v>55</v>
      </c>
      <c r="DI548">
        <v>55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  <c r="ED548">
        <v>0</v>
      </c>
      <c r="EE548">
        <v>0</v>
      </c>
      <c r="EF548">
        <v>0</v>
      </c>
    </row>
    <row r="549" spans="1:136" x14ac:dyDescent="0.25">
      <c r="A549" t="s">
        <v>15700</v>
      </c>
      <c r="B549">
        <v>140</v>
      </c>
      <c r="C549" t="s">
        <v>12326</v>
      </c>
      <c r="D549">
        <v>34011040600</v>
      </c>
      <c r="E549" t="s">
        <v>12327</v>
      </c>
      <c r="F549" t="s">
        <v>12267</v>
      </c>
      <c r="G549" t="s">
        <v>12321</v>
      </c>
      <c r="H549">
        <v>2170</v>
      </c>
      <c r="I549">
        <v>1040</v>
      </c>
      <c r="J549">
        <v>1040</v>
      </c>
      <c r="K549">
        <v>95</v>
      </c>
      <c r="L549">
        <v>55</v>
      </c>
      <c r="M549">
        <v>0</v>
      </c>
      <c r="N549">
        <v>45</v>
      </c>
      <c r="O549">
        <v>25</v>
      </c>
      <c r="P549">
        <v>0</v>
      </c>
      <c r="Q549">
        <v>0</v>
      </c>
      <c r="R549">
        <v>25</v>
      </c>
      <c r="S549">
        <v>305</v>
      </c>
      <c r="T549">
        <v>235</v>
      </c>
      <c r="U549">
        <v>30</v>
      </c>
      <c r="V549">
        <v>40</v>
      </c>
      <c r="W549">
        <v>160</v>
      </c>
      <c r="X549">
        <v>50</v>
      </c>
      <c r="Y549">
        <v>70</v>
      </c>
      <c r="Z549">
        <v>40</v>
      </c>
      <c r="AA549">
        <v>450</v>
      </c>
      <c r="AB549">
        <v>395</v>
      </c>
      <c r="AC549">
        <v>40</v>
      </c>
      <c r="AD549">
        <v>15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1125</v>
      </c>
      <c r="BV549">
        <v>920</v>
      </c>
      <c r="BW549">
        <v>190</v>
      </c>
      <c r="BX549">
        <v>0</v>
      </c>
      <c r="BY549">
        <v>0</v>
      </c>
      <c r="BZ549">
        <v>190</v>
      </c>
      <c r="CA549">
        <v>190</v>
      </c>
      <c r="CB549">
        <v>140</v>
      </c>
      <c r="CC549">
        <v>0</v>
      </c>
      <c r="CD549">
        <v>50</v>
      </c>
      <c r="CE549">
        <v>230</v>
      </c>
      <c r="CF549">
        <v>125</v>
      </c>
      <c r="CG549">
        <v>45</v>
      </c>
      <c r="CH549">
        <v>60</v>
      </c>
      <c r="CI549">
        <v>110</v>
      </c>
      <c r="CJ549">
        <v>65</v>
      </c>
      <c r="CK549">
        <v>15</v>
      </c>
      <c r="CL549">
        <v>25</v>
      </c>
      <c r="CM549">
        <v>205</v>
      </c>
      <c r="CN549">
        <v>155</v>
      </c>
      <c r="CO549">
        <v>35</v>
      </c>
      <c r="CP549">
        <v>15</v>
      </c>
      <c r="CQ549">
        <v>205</v>
      </c>
      <c r="CR549">
        <v>70</v>
      </c>
      <c r="CS549">
        <v>70</v>
      </c>
      <c r="CT549">
        <v>0</v>
      </c>
      <c r="CU549">
        <v>0</v>
      </c>
      <c r="CV549">
        <v>40</v>
      </c>
      <c r="CW549">
        <v>40</v>
      </c>
      <c r="CX549">
        <v>0</v>
      </c>
      <c r="CY549">
        <v>0</v>
      </c>
      <c r="CZ549">
        <v>75</v>
      </c>
      <c r="DA549">
        <v>40</v>
      </c>
      <c r="DB549">
        <v>35</v>
      </c>
      <c r="DC549">
        <v>0</v>
      </c>
      <c r="DD549">
        <v>20</v>
      </c>
      <c r="DE549">
        <v>2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  <c r="ED549">
        <v>0</v>
      </c>
      <c r="EE549">
        <v>0</v>
      </c>
      <c r="EF549">
        <v>0</v>
      </c>
    </row>
    <row r="550" spans="1:136" x14ac:dyDescent="0.25">
      <c r="A550" t="s">
        <v>15700</v>
      </c>
      <c r="B550">
        <v>140</v>
      </c>
      <c r="C550" t="s">
        <v>12328</v>
      </c>
      <c r="D550">
        <v>34011040700</v>
      </c>
      <c r="E550" t="s">
        <v>12329</v>
      </c>
      <c r="F550" t="s">
        <v>12267</v>
      </c>
      <c r="G550" t="s">
        <v>12321</v>
      </c>
      <c r="H550">
        <v>2565</v>
      </c>
      <c r="I550">
        <v>1355</v>
      </c>
      <c r="J550">
        <v>1345</v>
      </c>
      <c r="K550">
        <v>90</v>
      </c>
      <c r="L550">
        <v>55</v>
      </c>
      <c r="M550">
        <v>0</v>
      </c>
      <c r="N550">
        <v>35</v>
      </c>
      <c r="O550">
        <v>105</v>
      </c>
      <c r="P550">
        <v>40</v>
      </c>
      <c r="Q550">
        <v>0</v>
      </c>
      <c r="R550">
        <v>60</v>
      </c>
      <c r="S550">
        <v>270</v>
      </c>
      <c r="T550">
        <v>150</v>
      </c>
      <c r="U550">
        <v>25</v>
      </c>
      <c r="V550">
        <v>95</v>
      </c>
      <c r="W550">
        <v>140</v>
      </c>
      <c r="X550">
        <v>85</v>
      </c>
      <c r="Y550">
        <v>35</v>
      </c>
      <c r="Z550">
        <v>20</v>
      </c>
      <c r="AA550">
        <v>740</v>
      </c>
      <c r="AB550">
        <v>600</v>
      </c>
      <c r="AC550">
        <v>0</v>
      </c>
      <c r="AD550">
        <v>145</v>
      </c>
      <c r="AE550">
        <v>1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10</v>
      </c>
      <c r="AW550">
        <v>1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1210</v>
      </c>
      <c r="BV550">
        <v>1185</v>
      </c>
      <c r="BW550">
        <v>585</v>
      </c>
      <c r="BX550">
        <v>305</v>
      </c>
      <c r="BY550">
        <v>0</v>
      </c>
      <c r="BZ550">
        <v>280</v>
      </c>
      <c r="CA550">
        <v>240</v>
      </c>
      <c r="CB550">
        <v>135</v>
      </c>
      <c r="CC550">
        <v>35</v>
      </c>
      <c r="CD550">
        <v>75</v>
      </c>
      <c r="CE550">
        <v>90</v>
      </c>
      <c r="CF550">
        <v>35</v>
      </c>
      <c r="CG550">
        <v>0</v>
      </c>
      <c r="CH550">
        <v>50</v>
      </c>
      <c r="CI550">
        <v>0</v>
      </c>
      <c r="CJ550">
        <v>0</v>
      </c>
      <c r="CK550">
        <v>0</v>
      </c>
      <c r="CL550">
        <v>0</v>
      </c>
      <c r="CM550">
        <v>270</v>
      </c>
      <c r="CN550">
        <v>145</v>
      </c>
      <c r="CO550">
        <v>0</v>
      </c>
      <c r="CP550">
        <v>125</v>
      </c>
      <c r="CQ550">
        <v>25</v>
      </c>
      <c r="CR550">
        <v>25</v>
      </c>
      <c r="CS550">
        <v>0</v>
      </c>
      <c r="CT550">
        <v>25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0</v>
      </c>
      <c r="EE550">
        <v>0</v>
      </c>
      <c r="EF550">
        <v>0</v>
      </c>
    </row>
    <row r="551" spans="1:136" x14ac:dyDescent="0.25">
      <c r="A551" t="s">
        <v>15700</v>
      </c>
      <c r="B551">
        <v>140</v>
      </c>
      <c r="C551" t="s">
        <v>12330</v>
      </c>
      <c r="D551">
        <v>34011040800</v>
      </c>
      <c r="E551" t="s">
        <v>12331</v>
      </c>
      <c r="F551" t="s">
        <v>12267</v>
      </c>
      <c r="G551" t="s">
        <v>12321</v>
      </c>
      <c r="H551">
        <v>2725</v>
      </c>
      <c r="I551">
        <v>1965</v>
      </c>
      <c r="J551">
        <v>1960</v>
      </c>
      <c r="K551">
        <v>80</v>
      </c>
      <c r="L551">
        <v>70</v>
      </c>
      <c r="M551">
        <v>0</v>
      </c>
      <c r="N551">
        <v>10</v>
      </c>
      <c r="O551">
        <v>145</v>
      </c>
      <c r="P551">
        <v>25</v>
      </c>
      <c r="Q551">
        <v>0</v>
      </c>
      <c r="R551">
        <v>120</v>
      </c>
      <c r="S551">
        <v>135</v>
      </c>
      <c r="T551">
        <v>120</v>
      </c>
      <c r="U551">
        <v>0</v>
      </c>
      <c r="V551">
        <v>15</v>
      </c>
      <c r="W551">
        <v>265</v>
      </c>
      <c r="X551">
        <v>190</v>
      </c>
      <c r="Y551">
        <v>0</v>
      </c>
      <c r="Z551">
        <v>70</v>
      </c>
      <c r="AA551">
        <v>1335</v>
      </c>
      <c r="AB551">
        <v>955</v>
      </c>
      <c r="AC551">
        <v>40</v>
      </c>
      <c r="AD551">
        <v>340</v>
      </c>
      <c r="AE551">
        <v>4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4</v>
      </c>
      <c r="AW551">
        <v>4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760</v>
      </c>
      <c r="BV551">
        <v>680</v>
      </c>
      <c r="BW551">
        <v>185</v>
      </c>
      <c r="BX551">
        <v>55</v>
      </c>
      <c r="BY551">
        <v>0</v>
      </c>
      <c r="BZ551">
        <v>130</v>
      </c>
      <c r="CA551">
        <v>200</v>
      </c>
      <c r="CB551">
        <v>95</v>
      </c>
      <c r="CC551">
        <v>0</v>
      </c>
      <c r="CD551">
        <v>105</v>
      </c>
      <c r="CE551">
        <v>165</v>
      </c>
      <c r="CF551">
        <v>135</v>
      </c>
      <c r="CG551">
        <v>0</v>
      </c>
      <c r="CH551">
        <v>35</v>
      </c>
      <c r="CI551">
        <v>45</v>
      </c>
      <c r="CJ551">
        <v>35</v>
      </c>
      <c r="CK551">
        <v>0</v>
      </c>
      <c r="CL551">
        <v>10</v>
      </c>
      <c r="CM551">
        <v>80</v>
      </c>
      <c r="CN551">
        <v>45</v>
      </c>
      <c r="CO551">
        <v>0</v>
      </c>
      <c r="CP551">
        <v>40</v>
      </c>
      <c r="CQ551">
        <v>25</v>
      </c>
      <c r="CR551">
        <v>0</v>
      </c>
      <c r="CS551">
        <v>0</v>
      </c>
      <c r="CT551">
        <v>0</v>
      </c>
      <c r="CU551">
        <v>0</v>
      </c>
      <c r="CV551">
        <v>25</v>
      </c>
      <c r="CW551">
        <v>0</v>
      </c>
      <c r="CX551">
        <v>25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55</v>
      </c>
      <c r="DM551">
        <v>0</v>
      </c>
      <c r="DN551">
        <v>0</v>
      </c>
      <c r="DO551">
        <v>0</v>
      </c>
      <c r="DP551">
        <v>0</v>
      </c>
      <c r="DQ551">
        <v>20</v>
      </c>
      <c r="DR551">
        <v>20</v>
      </c>
      <c r="DS551">
        <v>0</v>
      </c>
      <c r="DT551">
        <v>0</v>
      </c>
      <c r="DU551">
        <v>35</v>
      </c>
      <c r="DV551">
        <v>35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0</v>
      </c>
      <c r="ED551">
        <v>0</v>
      </c>
      <c r="EE551">
        <v>0</v>
      </c>
      <c r="EF551">
        <v>0</v>
      </c>
    </row>
    <row r="552" spans="1:136" x14ac:dyDescent="0.25">
      <c r="A552" t="s">
        <v>15700</v>
      </c>
      <c r="B552">
        <v>140</v>
      </c>
      <c r="C552" t="s">
        <v>12332</v>
      </c>
      <c r="D552">
        <v>34011040901</v>
      </c>
      <c r="E552" t="s">
        <v>12333</v>
      </c>
      <c r="F552" t="s">
        <v>12267</v>
      </c>
      <c r="G552" t="s">
        <v>12321</v>
      </c>
      <c r="H552">
        <v>1780</v>
      </c>
      <c r="I552">
        <v>1580</v>
      </c>
      <c r="J552">
        <v>1565</v>
      </c>
      <c r="K552">
        <v>85</v>
      </c>
      <c r="L552">
        <v>40</v>
      </c>
      <c r="M552">
        <v>0</v>
      </c>
      <c r="N552">
        <v>40</v>
      </c>
      <c r="O552">
        <v>85</v>
      </c>
      <c r="P552">
        <v>35</v>
      </c>
      <c r="Q552">
        <v>0</v>
      </c>
      <c r="R552">
        <v>50</v>
      </c>
      <c r="S552">
        <v>55</v>
      </c>
      <c r="T552">
        <v>45</v>
      </c>
      <c r="U552">
        <v>0</v>
      </c>
      <c r="V552">
        <v>4</v>
      </c>
      <c r="W552">
        <v>95</v>
      </c>
      <c r="X552">
        <v>25</v>
      </c>
      <c r="Y552">
        <v>0</v>
      </c>
      <c r="Z552">
        <v>70</v>
      </c>
      <c r="AA552">
        <v>1245</v>
      </c>
      <c r="AB552">
        <v>1035</v>
      </c>
      <c r="AC552">
        <v>55</v>
      </c>
      <c r="AD552">
        <v>155</v>
      </c>
      <c r="AE552">
        <v>2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20</v>
      </c>
      <c r="AW552">
        <v>10</v>
      </c>
      <c r="AX552">
        <v>1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200</v>
      </c>
      <c r="BV552">
        <v>200</v>
      </c>
      <c r="BW552">
        <v>0</v>
      </c>
      <c r="BX552">
        <v>0</v>
      </c>
      <c r="BY552">
        <v>0</v>
      </c>
      <c r="BZ552">
        <v>0</v>
      </c>
      <c r="CA552">
        <v>40</v>
      </c>
      <c r="CB552">
        <v>15</v>
      </c>
      <c r="CC552">
        <v>0</v>
      </c>
      <c r="CD552">
        <v>30</v>
      </c>
      <c r="CE552">
        <v>35</v>
      </c>
      <c r="CF552">
        <v>25</v>
      </c>
      <c r="CG552">
        <v>0</v>
      </c>
      <c r="CH552">
        <v>10</v>
      </c>
      <c r="CI552">
        <v>10</v>
      </c>
      <c r="CJ552">
        <v>0</v>
      </c>
      <c r="CK552">
        <v>0</v>
      </c>
      <c r="CL552">
        <v>10</v>
      </c>
      <c r="CM552">
        <v>110</v>
      </c>
      <c r="CN552">
        <v>75</v>
      </c>
      <c r="CO552">
        <v>35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  <c r="ED552">
        <v>0</v>
      </c>
      <c r="EE552">
        <v>0</v>
      </c>
      <c r="EF552">
        <v>0</v>
      </c>
    </row>
    <row r="553" spans="1:136" x14ac:dyDescent="0.25">
      <c r="A553" t="s">
        <v>15700</v>
      </c>
      <c r="B553">
        <v>140</v>
      </c>
      <c r="C553" t="s">
        <v>12334</v>
      </c>
      <c r="D553">
        <v>34011040902</v>
      </c>
      <c r="E553" t="s">
        <v>12335</v>
      </c>
      <c r="F553" t="s">
        <v>12267</v>
      </c>
      <c r="G553" t="s">
        <v>12321</v>
      </c>
      <c r="H553">
        <v>995</v>
      </c>
      <c r="I553">
        <v>775</v>
      </c>
      <c r="J553">
        <v>775</v>
      </c>
      <c r="K553">
        <v>25</v>
      </c>
      <c r="L553">
        <v>4</v>
      </c>
      <c r="M553">
        <v>4</v>
      </c>
      <c r="N553">
        <v>10</v>
      </c>
      <c r="O553">
        <v>55</v>
      </c>
      <c r="P553">
        <v>30</v>
      </c>
      <c r="Q553">
        <v>0</v>
      </c>
      <c r="R553">
        <v>30</v>
      </c>
      <c r="S553">
        <v>140</v>
      </c>
      <c r="T553">
        <v>95</v>
      </c>
      <c r="U553">
        <v>0</v>
      </c>
      <c r="V553">
        <v>45</v>
      </c>
      <c r="W553">
        <v>155</v>
      </c>
      <c r="X553">
        <v>100</v>
      </c>
      <c r="Y553">
        <v>10</v>
      </c>
      <c r="Z553">
        <v>50</v>
      </c>
      <c r="AA553">
        <v>395</v>
      </c>
      <c r="AB553">
        <v>275</v>
      </c>
      <c r="AC553">
        <v>20</v>
      </c>
      <c r="AD553">
        <v>10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225</v>
      </c>
      <c r="BV553">
        <v>220</v>
      </c>
      <c r="BW553">
        <v>4</v>
      </c>
      <c r="BX553">
        <v>0</v>
      </c>
      <c r="BY553">
        <v>0</v>
      </c>
      <c r="BZ553">
        <v>4</v>
      </c>
      <c r="CA553">
        <v>45</v>
      </c>
      <c r="CB553">
        <v>0</v>
      </c>
      <c r="CC553">
        <v>0</v>
      </c>
      <c r="CD553">
        <v>45</v>
      </c>
      <c r="CE553">
        <v>70</v>
      </c>
      <c r="CF553">
        <v>45</v>
      </c>
      <c r="CG553">
        <v>0</v>
      </c>
      <c r="CH553">
        <v>25</v>
      </c>
      <c r="CI553">
        <v>40</v>
      </c>
      <c r="CJ553">
        <v>0</v>
      </c>
      <c r="CK553">
        <v>0</v>
      </c>
      <c r="CL553">
        <v>40</v>
      </c>
      <c r="CM553">
        <v>55</v>
      </c>
      <c r="CN553">
        <v>50</v>
      </c>
      <c r="CO553">
        <v>0</v>
      </c>
      <c r="CP553">
        <v>4</v>
      </c>
      <c r="CQ553">
        <v>4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4</v>
      </c>
      <c r="DI553">
        <v>4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>
        <v>0</v>
      </c>
      <c r="EE553">
        <v>0</v>
      </c>
      <c r="EF553">
        <v>0</v>
      </c>
    </row>
    <row r="554" spans="1:136" x14ac:dyDescent="0.25">
      <c r="A554" t="s">
        <v>15700</v>
      </c>
      <c r="B554">
        <v>140</v>
      </c>
      <c r="C554" t="s">
        <v>12336</v>
      </c>
      <c r="D554">
        <v>34011041000</v>
      </c>
      <c r="E554" t="s">
        <v>12337</v>
      </c>
      <c r="F554" t="s">
        <v>12267</v>
      </c>
      <c r="G554" t="s">
        <v>12321</v>
      </c>
      <c r="H554">
        <v>2345</v>
      </c>
      <c r="I554">
        <v>1790</v>
      </c>
      <c r="J554">
        <v>1780</v>
      </c>
      <c r="K554">
        <v>105</v>
      </c>
      <c r="L554">
        <v>80</v>
      </c>
      <c r="M554">
        <v>0</v>
      </c>
      <c r="N554">
        <v>20</v>
      </c>
      <c r="O554">
        <v>190</v>
      </c>
      <c r="P554">
        <v>80</v>
      </c>
      <c r="Q554">
        <v>0</v>
      </c>
      <c r="R554">
        <v>110</v>
      </c>
      <c r="S554">
        <v>340</v>
      </c>
      <c r="T554">
        <v>140</v>
      </c>
      <c r="U554">
        <v>40</v>
      </c>
      <c r="V554">
        <v>160</v>
      </c>
      <c r="W554">
        <v>255</v>
      </c>
      <c r="X554">
        <v>115</v>
      </c>
      <c r="Y554">
        <v>0</v>
      </c>
      <c r="Z554">
        <v>140</v>
      </c>
      <c r="AA554">
        <v>890</v>
      </c>
      <c r="AB554">
        <v>645</v>
      </c>
      <c r="AC554">
        <v>90</v>
      </c>
      <c r="AD554">
        <v>155</v>
      </c>
      <c r="AE554">
        <v>1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10</v>
      </c>
      <c r="AS554">
        <v>0</v>
      </c>
      <c r="AT554">
        <v>1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555</v>
      </c>
      <c r="BV554">
        <v>555</v>
      </c>
      <c r="BW554">
        <v>60</v>
      </c>
      <c r="BX554">
        <v>45</v>
      </c>
      <c r="BY554">
        <v>0</v>
      </c>
      <c r="BZ554">
        <v>15</v>
      </c>
      <c r="CA554">
        <v>140</v>
      </c>
      <c r="CB554">
        <v>125</v>
      </c>
      <c r="CC554">
        <v>0</v>
      </c>
      <c r="CD554">
        <v>15</v>
      </c>
      <c r="CE554">
        <v>180</v>
      </c>
      <c r="CF554">
        <v>105</v>
      </c>
      <c r="CG554">
        <v>0</v>
      </c>
      <c r="CH554">
        <v>80</v>
      </c>
      <c r="CI554">
        <v>15</v>
      </c>
      <c r="CJ554">
        <v>15</v>
      </c>
      <c r="CK554">
        <v>0</v>
      </c>
      <c r="CL554">
        <v>0</v>
      </c>
      <c r="CM554">
        <v>155</v>
      </c>
      <c r="CN554">
        <v>45</v>
      </c>
      <c r="CO554">
        <v>10</v>
      </c>
      <c r="CP554">
        <v>10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  <c r="ED554">
        <v>0</v>
      </c>
      <c r="EE554">
        <v>0</v>
      </c>
      <c r="EF554">
        <v>0</v>
      </c>
    </row>
    <row r="555" spans="1:136" x14ac:dyDescent="0.25">
      <c r="A555" t="s">
        <v>15700</v>
      </c>
      <c r="B555">
        <v>140</v>
      </c>
      <c r="C555" t="s">
        <v>12338</v>
      </c>
      <c r="D555">
        <v>34011041100</v>
      </c>
      <c r="E555" t="s">
        <v>12339</v>
      </c>
      <c r="F555" t="s">
        <v>12267</v>
      </c>
      <c r="G555" t="s">
        <v>12321</v>
      </c>
      <c r="H555">
        <v>2960</v>
      </c>
      <c r="I555">
        <v>2440</v>
      </c>
      <c r="J555">
        <v>2355</v>
      </c>
      <c r="K555">
        <v>200</v>
      </c>
      <c r="L555">
        <v>85</v>
      </c>
      <c r="M555">
        <v>0</v>
      </c>
      <c r="N555">
        <v>115</v>
      </c>
      <c r="O555">
        <v>105</v>
      </c>
      <c r="P555">
        <v>25</v>
      </c>
      <c r="Q555">
        <v>15</v>
      </c>
      <c r="R555">
        <v>70</v>
      </c>
      <c r="S555">
        <v>505</v>
      </c>
      <c r="T555">
        <v>340</v>
      </c>
      <c r="U555">
        <v>0</v>
      </c>
      <c r="V555">
        <v>165</v>
      </c>
      <c r="W555">
        <v>290</v>
      </c>
      <c r="X555">
        <v>220</v>
      </c>
      <c r="Y555">
        <v>0</v>
      </c>
      <c r="Z555">
        <v>70</v>
      </c>
      <c r="AA555">
        <v>1250</v>
      </c>
      <c r="AB555">
        <v>915</v>
      </c>
      <c r="AC555">
        <v>95</v>
      </c>
      <c r="AD555">
        <v>245</v>
      </c>
      <c r="AE555">
        <v>55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40</v>
      </c>
      <c r="AS555">
        <v>0</v>
      </c>
      <c r="AT555">
        <v>40</v>
      </c>
      <c r="AU555">
        <v>0</v>
      </c>
      <c r="AV555">
        <v>15</v>
      </c>
      <c r="AW555">
        <v>0</v>
      </c>
      <c r="AX555">
        <v>15</v>
      </c>
      <c r="AY555">
        <v>0</v>
      </c>
      <c r="AZ555">
        <v>3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10</v>
      </c>
      <c r="BJ555">
        <v>1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20</v>
      </c>
      <c r="BR555">
        <v>20</v>
      </c>
      <c r="BS555">
        <v>0</v>
      </c>
      <c r="BT555">
        <v>0</v>
      </c>
      <c r="BU555">
        <v>525</v>
      </c>
      <c r="BV555">
        <v>525</v>
      </c>
      <c r="BW555">
        <v>195</v>
      </c>
      <c r="BX555">
        <v>150</v>
      </c>
      <c r="BY555">
        <v>0</v>
      </c>
      <c r="BZ555">
        <v>45</v>
      </c>
      <c r="CA555">
        <v>75</v>
      </c>
      <c r="CB555">
        <v>60</v>
      </c>
      <c r="CC555">
        <v>0</v>
      </c>
      <c r="CD555">
        <v>15</v>
      </c>
      <c r="CE555">
        <v>0</v>
      </c>
      <c r="CF555">
        <v>0</v>
      </c>
      <c r="CG555">
        <v>0</v>
      </c>
      <c r="CH555">
        <v>0</v>
      </c>
      <c r="CI555">
        <v>75</v>
      </c>
      <c r="CJ555">
        <v>35</v>
      </c>
      <c r="CK555">
        <v>0</v>
      </c>
      <c r="CL555">
        <v>40</v>
      </c>
      <c r="CM555">
        <v>180</v>
      </c>
      <c r="CN555">
        <v>115</v>
      </c>
      <c r="CO555">
        <v>0</v>
      </c>
      <c r="CP555">
        <v>6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  <c r="ED555">
        <v>0</v>
      </c>
      <c r="EE555">
        <v>0</v>
      </c>
      <c r="EF555">
        <v>0</v>
      </c>
    </row>
    <row r="556" spans="1:136" x14ac:dyDescent="0.25">
      <c r="A556" t="s">
        <v>15700</v>
      </c>
      <c r="B556">
        <v>140</v>
      </c>
      <c r="C556" t="s">
        <v>12340</v>
      </c>
      <c r="D556">
        <v>34013000100</v>
      </c>
      <c r="E556" t="s">
        <v>12341</v>
      </c>
      <c r="F556" t="s">
        <v>12342</v>
      </c>
      <c r="G556" t="s">
        <v>3374</v>
      </c>
      <c r="H556">
        <v>1905</v>
      </c>
      <c r="I556">
        <v>630</v>
      </c>
      <c r="J556">
        <v>565</v>
      </c>
      <c r="K556">
        <v>45</v>
      </c>
      <c r="L556">
        <v>0</v>
      </c>
      <c r="M556">
        <v>0</v>
      </c>
      <c r="N556">
        <v>45</v>
      </c>
      <c r="O556">
        <v>55</v>
      </c>
      <c r="P556">
        <v>35</v>
      </c>
      <c r="Q556">
        <v>0</v>
      </c>
      <c r="R556">
        <v>25</v>
      </c>
      <c r="S556">
        <v>60</v>
      </c>
      <c r="T556">
        <v>30</v>
      </c>
      <c r="U556">
        <v>0</v>
      </c>
      <c r="V556">
        <v>30</v>
      </c>
      <c r="W556">
        <v>105</v>
      </c>
      <c r="X556">
        <v>80</v>
      </c>
      <c r="Y556">
        <v>0</v>
      </c>
      <c r="Z556">
        <v>25</v>
      </c>
      <c r="AA556">
        <v>295</v>
      </c>
      <c r="AB556">
        <v>275</v>
      </c>
      <c r="AC556">
        <v>20</v>
      </c>
      <c r="AD556">
        <v>0</v>
      </c>
      <c r="AE556">
        <v>2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20</v>
      </c>
      <c r="AW556">
        <v>20</v>
      </c>
      <c r="AX556">
        <v>0</v>
      </c>
      <c r="AY556">
        <v>0</v>
      </c>
      <c r="AZ556">
        <v>5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30</v>
      </c>
      <c r="BN556">
        <v>0</v>
      </c>
      <c r="BO556">
        <v>30</v>
      </c>
      <c r="BP556">
        <v>0</v>
      </c>
      <c r="BQ556">
        <v>15</v>
      </c>
      <c r="BR556">
        <v>15</v>
      </c>
      <c r="BS556">
        <v>0</v>
      </c>
      <c r="BT556">
        <v>0</v>
      </c>
      <c r="BU556">
        <v>1275</v>
      </c>
      <c r="BV556">
        <v>1085</v>
      </c>
      <c r="BW556">
        <v>175</v>
      </c>
      <c r="BX556">
        <v>100</v>
      </c>
      <c r="BY556">
        <v>0</v>
      </c>
      <c r="BZ556">
        <v>75</v>
      </c>
      <c r="CA556">
        <v>235</v>
      </c>
      <c r="CB556">
        <v>110</v>
      </c>
      <c r="CC556">
        <v>0</v>
      </c>
      <c r="CD556">
        <v>125</v>
      </c>
      <c r="CE556">
        <v>330</v>
      </c>
      <c r="CF556">
        <v>245</v>
      </c>
      <c r="CG556">
        <v>30</v>
      </c>
      <c r="CH556">
        <v>55</v>
      </c>
      <c r="CI556">
        <v>150</v>
      </c>
      <c r="CJ556">
        <v>125</v>
      </c>
      <c r="CK556">
        <v>0</v>
      </c>
      <c r="CL556">
        <v>30</v>
      </c>
      <c r="CM556">
        <v>185</v>
      </c>
      <c r="CN556">
        <v>160</v>
      </c>
      <c r="CO556">
        <v>0</v>
      </c>
      <c r="CP556">
        <v>25</v>
      </c>
      <c r="CQ556">
        <v>130</v>
      </c>
      <c r="CR556">
        <v>65</v>
      </c>
      <c r="CS556">
        <v>65</v>
      </c>
      <c r="CT556">
        <v>0</v>
      </c>
      <c r="CU556">
        <v>0</v>
      </c>
      <c r="CV556">
        <v>35</v>
      </c>
      <c r="CW556">
        <v>35</v>
      </c>
      <c r="CX556">
        <v>0</v>
      </c>
      <c r="CY556">
        <v>0</v>
      </c>
      <c r="CZ556">
        <v>35</v>
      </c>
      <c r="DA556">
        <v>35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60</v>
      </c>
      <c r="DM556">
        <v>0</v>
      </c>
      <c r="DN556">
        <v>0</v>
      </c>
      <c r="DO556">
        <v>0</v>
      </c>
      <c r="DP556">
        <v>0</v>
      </c>
      <c r="DQ556">
        <v>40</v>
      </c>
      <c r="DR556">
        <v>4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15</v>
      </c>
      <c r="ED556">
        <v>15</v>
      </c>
      <c r="EE556">
        <v>0</v>
      </c>
      <c r="EF556">
        <v>0</v>
      </c>
    </row>
    <row r="557" spans="1:136" x14ac:dyDescent="0.25">
      <c r="A557" t="s">
        <v>15700</v>
      </c>
      <c r="B557">
        <v>140</v>
      </c>
      <c r="C557" t="s">
        <v>12343</v>
      </c>
      <c r="D557">
        <v>34013000200</v>
      </c>
      <c r="E557" t="s">
        <v>12344</v>
      </c>
      <c r="F557" t="s">
        <v>12342</v>
      </c>
      <c r="G557" t="s">
        <v>3374</v>
      </c>
      <c r="H557">
        <v>2450</v>
      </c>
      <c r="I557">
        <v>805</v>
      </c>
      <c r="J557">
        <v>795</v>
      </c>
      <c r="K557">
        <v>175</v>
      </c>
      <c r="L557">
        <v>70</v>
      </c>
      <c r="M557">
        <v>0</v>
      </c>
      <c r="N557">
        <v>105</v>
      </c>
      <c r="O557">
        <v>145</v>
      </c>
      <c r="P557">
        <v>95</v>
      </c>
      <c r="Q557">
        <v>0</v>
      </c>
      <c r="R557">
        <v>45</v>
      </c>
      <c r="S557">
        <v>45</v>
      </c>
      <c r="T557">
        <v>45</v>
      </c>
      <c r="U557">
        <v>0</v>
      </c>
      <c r="V557">
        <v>0</v>
      </c>
      <c r="W557">
        <v>120</v>
      </c>
      <c r="X557">
        <v>120</v>
      </c>
      <c r="Y557">
        <v>0</v>
      </c>
      <c r="Z557">
        <v>0</v>
      </c>
      <c r="AA557">
        <v>315</v>
      </c>
      <c r="AB557">
        <v>230</v>
      </c>
      <c r="AC557">
        <v>55</v>
      </c>
      <c r="AD557">
        <v>30</v>
      </c>
      <c r="AE557">
        <v>1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10</v>
      </c>
      <c r="AS557">
        <v>1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1645</v>
      </c>
      <c r="BV557">
        <v>1590</v>
      </c>
      <c r="BW557">
        <v>665</v>
      </c>
      <c r="BX557">
        <v>210</v>
      </c>
      <c r="BY557">
        <v>35</v>
      </c>
      <c r="BZ557">
        <v>425</v>
      </c>
      <c r="CA557">
        <v>380</v>
      </c>
      <c r="CB557">
        <v>200</v>
      </c>
      <c r="CC557">
        <v>0</v>
      </c>
      <c r="CD557">
        <v>180</v>
      </c>
      <c r="CE557">
        <v>270</v>
      </c>
      <c r="CF557">
        <v>140</v>
      </c>
      <c r="CG557">
        <v>30</v>
      </c>
      <c r="CH557">
        <v>100</v>
      </c>
      <c r="CI557">
        <v>95</v>
      </c>
      <c r="CJ557">
        <v>10</v>
      </c>
      <c r="CK557">
        <v>0</v>
      </c>
      <c r="CL557">
        <v>85</v>
      </c>
      <c r="CM557">
        <v>175</v>
      </c>
      <c r="CN557">
        <v>100</v>
      </c>
      <c r="CO557">
        <v>0</v>
      </c>
      <c r="CP557">
        <v>75</v>
      </c>
      <c r="CQ557">
        <v>4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40</v>
      </c>
      <c r="DE557">
        <v>4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15</v>
      </c>
      <c r="DM557">
        <v>0</v>
      </c>
      <c r="DN557">
        <v>0</v>
      </c>
      <c r="DO557">
        <v>0</v>
      </c>
      <c r="DP557">
        <v>0</v>
      </c>
      <c r="DQ557">
        <v>15</v>
      </c>
      <c r="DR557">
        <v>0</v>
      </c>
      <c r="DS557">
        <v>0</v>
      </c>
      <c r="DT557">
        <v>15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  <c r="EE557">
        <v>0</v>
      </c>
      <c r="EF557">
        <v>0</v>
      </c>
    </row>
    <row r="558" spans="1:136" x14ac:dyDescent="0.25">
      <c r="A558" t="s">
        <v>15700</v>
      </c>
      <c r="B558">
        <v>140</v>
      </c>
      <c r="C558" t="s">
        <v>12345</v>
      </c>
      <c r="D558">
        <v>34013000300</v>
      </c>
      <c r="E558" t="s">
        <v>12346</v>
      </c>
      <c r="F558" t="s">
        <v>12342</v>
      </c>
      <c r="G558" t="s">
        <v>3374</v>
      </c>
      <c r="H558">
        <v>1230</v>
      </c>
      <c r="I558">
        <v>215</v>
      </c>
      <c r="J558">
        <v>215</v>
      </c>
      <c r="K558">
        <v>30</v>
      </c>
      <c r="L558">
        <v>0</v>
      </c>
      <c r="M558">
        <v>3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90</v>
      </c>
      <c r="T558">
        <v>85</v>
      </c>
      <c r="U558">
        <v>4</v>
      </c>
      <c r="V558">
        <v>0</v>
      </c>
      <c r="W558">
        <v>25</v>
      </c>
      <c r="X558">
        <v>10</v>
      </c>
      <c r="Y558">
        <v>0</v>
      </c>
      <c r="Z558">
        <v>20</v>
      </c>
      <c r="AA558">
        <v>70</v>
      </c>
      <c r="AB558">
        <v>60</v>
      </c>
      <c r="AC558">
        <v>1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1010</v>
      </c>
      <c r="BV558">
        <v>885</v>
      </c>
      <c r="BW558">
        <v>425</v>
      </c>
      <c r="BX558">
        <v>95</v>
      </c>
      <c r="BY558">
        <v>0</v>
      </c>
      <c r="BZ558">
        <v>330</v>
      </c>
      <c r="CA558">
        <v>180</v>
      </c>
      <c r="CB558">
        <v>140</v>
      </c>
      <c r="CC558">
        <v>0</v>
      </c>
      <c r="CD558">
        <v>45</v>
      </c>
      <c r="CE558">
        <v>105</v>
      </c>
      <c r="CF558">
        <v>70</v>
      </c>
      <c r="CG558">
        <v>0</v>
      </c>
      <c r="CH558">
        <v>30</v>
      </c>
      <c r="CI558">
        <v>75</v>
      </c>
      <c r="CJ558">
        <v>45</v>
      </c>
      <c r="CK558">
        <v>0</v>
      </c>
      <c r="CL558">
        <v>30</v>
      </c>
      <c r="CM558">
        <v>100</v>
      </c>
      <c r="CN558">
        <v>70</v>
      </c>
      <c r="CO558">
        <v>0</v>
      </c>
      <c r="CP558">
        <v>35</v>
      </c>
      <c r="CQ558">
        <v>90</v>
      </c>
      <c r="CR558">
        <v>20</v>
      </c>
      <c r="CS558">
        <v>20</v>
      </c>
      <c r="CT558">
        <v>0</v>
      </c>
      <c r="CU558">
        <v>0</v>
      </c>
      <c r="CV558">
        <v>15</v>
      </c>
      <c r="CW558">
        <v>15</v>
      </c>
      <c r="CX558">
        <v>0</v>
      </c>
      <c r="CY558">
        <v>0</v>
      </c>
      <c r="CZ558">
        <v>20</v>
      </c>
      <c r="DA558">
        <v>20</v>
      </c>
      <c r="DB558">
        <v>0</v>
      </c>
      <c r="DC558">
        <v>0</v>
      </c>
      <c r="DD558">
        <v>15</v>
      </c>
      <c r="DE558">
        <v>15</v>
      </c>
      <c r="DF558">
        <v>0</v>
      </c>
      <c r="DG558">
        <v>0</v>
      </c>
      <c r="DH558">
        <v>20</v>
      </c>
      <c r="DI558">
        <v>10</v>
      </c>
      <c r="DJ558">
        <v>10</v>
      </c>
      <c r="DK558">
        <v>0</v>
      </c>
      <c r="DL558">
        <v>40</v>
      </c>
      <c r="DM558">
        <v>4</v>
      </c>
      <c r="DN558">
        <v>4</v>
      </c>
      <c r="DO558">
        <v>0</v>
      </c>
      <c r="DP558">
        <v>0</v>
      </c>
      <c r="DQ558">
        <v>10</v>
      </c>
      <c r="DR558">
        <v>10</v>
      </c>
      <c r="DS558">
        <v>0</v>
      </c>
      <c r="DT558">
        <v>0</v>
      </c>
      <c r="DU558">
        <v>25</v>
      </c>
      <c r="DV558">
        <v>25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>
        <v>0</v>
      </c>
      <c r="EE558">
        <v>0</v>
      </c>
      <c r="EF558">
        <v>0</v>
      </c>
    </row>
    <row r="559" spans="1:136" x14ac:dyDescent="0.25">
      <c r="A559" t="s">
        <v>15700</v>
      </c>
      <c r="B559">
        <v>140</v>
      </c>
      <c r="C559" t="s">
        <v>12347</v>
      </c>
      <c r="D559">
        <v>34013000400</v>
      </c>
      <c r="E559" t="s">
        <v>12348</v>
      </c>
      <c r="F559" t="s">
        <v>12342</v>
      </c>
      <c r="G559" t="s">
        <v>3374</v>
      </c>
      <c r="H559">
        <v>1435</v>
      </c>
      <c r="I559">
        <v>200</v>
      </c>
      <c r="J559">
        <v>170</v>
      </c>
      <c r="K559">
        <v>20</v>
      </c>
      <c r="L559">
        <v>4</v>
      </c>
      <c r="M559">
        <v>0</v>
      </c>
      <c r="N559">
        <v>15</v>
      </c>
      <c r="O559">
        <v>30</v>
      </c>
      <c r="P559">
        <v>4</v>
      </c>
      <c r="Q559">
        <v>0</v>
      </c>
      <c r="R559">
        <v>25</v>
      </c>
      <c r="S559">
        <v>55</v>
      </c>
      <c r="T559">
        <v>55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65</v>
      </c>
      <c r="AB559">
        <v>50</v>
      </c>
      <c r="AC559">
        <v>4</v>
      </c>
      <c r="AD559">
        <v>10</v>
      </c>
      <c r="AE559">
        <v>3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30</v>
      </c>
      <c r="AS559">
        <v>0</v>
      </c>
      <c r="AT559">
        <v>3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1235</v>
      </c>
      <c r="BV559">
        <v>1195</v>
      </c>
      <c r="BW559">
        <v>720</v>
      </c>
      <c r="BX559">
        <v>265</v>
      </c>
      <c r="BY559">
        <v>0</v>
      </c>
      <c r="BZ559">
        <v>455</v>
      </c>
      <c r="CA559">
        <v>205</v>
      </c>
      <c r="CB559">
        <v>135</v>
      </c>
      <c r="CC559">
        <v>20</v>
      </c>
      <c r="CD559">
        <v>50</v>
      </c>
      <c r="CE559">
        <v>195</v>
      </c>
      <c r="CF559">
        <v>165</v>
      </c>
      <c r="CG559">
        <v>0</v>
      </c>
      <c r="CH559">
        <v>35</v>
      </c>
      <c r="CI559">
        <v>60</v>
      </c>
      <c r="CJ559">
        <v>40</v>
      </c>
      <c r="CK559">
        <v>0</v>
      </c>
      <c r="CL559">
        <v>15</v>
      </c>
      <c r="CM559">
        <v>10</v>
      </c>
      <c r="CN559">
        <v>10</v>
      </c>
      <c r="CO559">
        <v>0</v>
      </c>
      <c r="CP559">
        <v>0</v>
      </c>
      <c r="CQ559">
        <v>15</v>
      </c>
      <c r="CR559">
        <v>15</v>
      </c>
      <c r="CS559">
        <v>15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25</v>
      </c>
      <c r="DM559">
        <v>15</v>
      </c>
      <c r="DN559">
        <v>15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10</v>
      </c>
      <c r="DV559">
        <v>1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  <c r="ED559">
        <v>0</v>
      </c>
      <c r="EE559">
        <v>0</v>
      </c>
      <c r="EF559">
        <v>0</v>
      </c>
    </row>
    <row r="560" spans="1:136" x14ac:dyDescent="0.25">
      <c r="A560" t="s">
        <v>15700</v>
      </c>
      <c r="B560">
        <v>140</v>
      </c>
      <c r="C560" t="s">
        <v>12349</v>
      </c>
      <c r="D560">
        <v>34013000500</v>
      </c>
      <c r="E560" t="s">
        <v>12350</v>
      </c>
      <c r="F560" t="s">
        <v>12342</v>
      </c>
      <c r="G560" t="s">
        <v>3374</v>
      </c>
      <c r="H560">
        <v>775</v>
      </c>
      <c r="I560">
        <v>195</v>
      </c>
      <c r="J560">
        <v>180</v>
      </c>
      <c r="K560">
        <v>30</v>
      </c>
      <c r="L560">
        <v>0</v>
      </c>
      <c r="M560">
        <v>0</v>
      </c>
      <c r="N560">
        <v>30</v>
      </c>
      <c r="O560">
        <v>10</v>
      </c>
      <c r="P560">
        <v>10</v>
      </c>
      <c r="Q560">
        <v>0</v>
      </c>
      <c r="R560">
        <v>0</v>
      </c>
      <c r="S560">
        <v>10</v>
      </c>
      <c r="T560">
        <v>10</v>
      </c>
      <c r="U560">
        <v>0</v>
      </c>
      <c r="V560">
        <v>0</v>
      </c>
      <c r="W560">
        <v>30</v>
      </c>
      <c r="X560">
        <v>30</v>
      </c>
      <c r="Y560">
        <v>0</v>
      </c>
      <c r="Z560">
        <v>0</v>
      </c>
      <c r="AA560">
        <v>105</v>
      </c>
      <c r="AB560">
        <v>90</v>
      </c>
      <c r="AC560">
        <v>0</v>
      </c>
      <c r="AD560">
        <v>15</v>
      </c>
      <c r="AE560">
        <v>15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15</v>
      </c>
      <c r="AW560">
        <v>15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580</v>
      </c>
      <c r="BV560">
        <v>480</v>
      </c>
      <c r="BW560">
        <v>175</v>
      </c>
      <c r="BX560">
        <v>100</v>
      </c>
      <c r="BY560">
        <v>0</v>
      </c>
      <c r="BZ560">
        <v>75</v>
      </c>
      <c r="CA560">
        <v>100</v>
      </c>
      <c r="CB560">
        <v>70</v>
      </c>
      <c r="CC560">
        <v>0</v>
      </c>
      <c r="CD560">
        <v>30</v>
      </c>
      <c r="CE560">
        <v>105</v>
      </c>
      <c r="CF560">
        <v>80</v>
      </c>
      <c r="CG560">
        <v>0</v>
      </c>
      <c r="CH560">
        <v>25</v>
      </c>
      <c r="CI560">
        <v>50</v>
      </c>
      <c r="CJ560">
        <v>20</v>
      </c>
      <c r="CK560">
        <v>0</v>
      </c>
      <c r="CL560">
        <v>30</v>
      </c>
      <c r="CM560">
        <v>50</v>
      </c>
      <c r="CN560">
        <v>15</v>
      </c>
      <c r="CO560">
        <v>10</v>
      </c>
      <c r="CP560">
        <v>30</v>
      </c>
      <c r="CQ560">
        <v>75</v>
      </c>
      <c r="CR560">
        <v>0</v>
      </c>
      <c r="CS560">
        <v>0</v>
      </c>
      <c r="CT560">
        <v>0</v>
      </c>
      <c r="CU560">
        <v>0</v>
      </c>
      <c r="CV560">
        <v>25</v>
      </c>
      <c r="CW560">
        <v>20</v>
      </c>
      <c r="CX560">
        <v>4</v>
      </c>
      <c r="CY560">
        <v>0</v>
      </c>
      <c r="CZ560">
        <v>45</v>
      </c>
      <c r="DA560">
        <v>15</v>
      </c>
      <c r="DB560">
        <v>3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4</v>
      </c>
      <c r="DI560">
        <v>4</v>
      </c>
      <c r="DJ560">
        <v>0</v>
      </c>
      <c r="DK560">
        <v>0</v>
      </c>
      <c r="DL560">
        <v>25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10</v>
      </c>
      <c r="DV560">
        <v>10</v>
      </c>
      <c r="DW560">
        <v>0</v>
      </c>
      <c r="DX560">
        <v>0</v>
      </c>
      <c r="DY560">
        <v>10</v>
      </c>
      <c r="DZ560">
        <v>10</v>
      </c>
      <c r="EA560">
        <v>0</v>
      </c>
      <c r="EB560">
        <v>0</v>
      </c>
      <c r="EC560">
        <v>0</v>
      </c>
      <c r="ED560">
        <v>0</v>
      </c>
      <c r="EE560">
        <v>0</v>
      </c>
      <c r="EF560">
        <v>0</v>
      </c>
    </row>
    <row r="561" spans="1:136" x14ac:dyDescent="0.25">
      <c r="A561" t="s">
        <v>15700</v>
      </c>
      <c r="B561">
        <v>140</v>
      </c>
      <c r="C561" t="s">
        <v>12351</v>
      </c>
      <c r="D561">
        <v>34013000600</v>
      </c>
      <c r="E561" t="s">
        <v>12352</v>
      </c>
      <c r="F561" t="s">
        <v>12342</v>
      </c>
      <c r="G561" t="s">
        <v>3374</v>
      </c>
      <c r="H561">
        <v>595</v>
      </c>
      <c r="I561">
        <v>165</v>
      </c>
      <c r="J561">
        <v>160</v>
      </c>
      <c r="K561">
        <v>15</v>
      </c>
      <c r="L561">
        <v>0</v>
      </c>
      <c r="M561">
        <v>0</v>
      </c>
      <c r="N561">
        <v>15</v>
      </c>
      <c r="O561">
        <v>20</v>
      </c>
      <c r="P561">
        <v>15</v>
      </c>
      <c r="Q561">
        <v>0</v>
      </c>
      <c r="R561">
        <v>4</v>
      </c>
      <c r="S561">
        <v>60</v>
      </c>
      <c r="T561">
        <v>55</v>
      </c>
      <c r="U561">
        <v>4</v>
      </c>
      <c r="V561">
        <v>0</v>
      </c>
      <c r="W561">
        <v>15</v>
      </c>
      <c r="X561">
        <v>15</v>
      </c>
      <c r="Y561">
        <v>0</v>
      </c>
      <c r="Z561">
        <v>0</v>
      </c>
      <c r="AA561">
        <v>50</v>
      </c>
      <c r="AB561">
        <v>5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4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4</v>
      </c>
      <c r="BR561">
        <v>4</v>
      </c>
      <c r="BS561">
        <v>0</v>
      </c>
      <c r="BT561">
        <v>0</v>
      </c>
      <c r="BU561">
        <v>430</v>
      </c>
      <c r="BV561">
        <v>365</v>
      </c>
      <c r="BW561">
        <v>165</v>
      </c>
      <c r="BX561">
        <v>125</v>
      </c>
      <c r="BY561">
        <v>0</v>
      </c>
      <c r="BZ561">
        <v>40</v>
      </c>
      <c r="CA561">
        <v>115</v>
      </c>
      <c r="CB561">
        <v>95</v>
      </c>
      <c r="CC561">
        <v>0</v>
      </c>
      <c r="CD561">
        <v>20</v>
      </c>
      <c r="CE561">
        <v>40</v>
      </c>
      <c r="CF561">
        <v>25</v>
      </c>
      <c r="CG561">
        <v>0</v>
      </c>
      <c r="CH561">
        <v>10</v>
      </c>
      <c r="CI561">
        <v>10</v>
      </c>
      <c r="CJ561">
        <v>10</v>
      </c>
      <c r="CK561">
        <v>0</v>
      </c>
      <c r="CL561">
        <v>0</v>
      </c>
      <c r="CM561">
        <v>40</v>
      </c>
      <c r="CN561">
        <v>10</v>
      </c>
      <c r="CO561">
        <v>0</v>
      </c>
      <c r="CP561">
        <v>30</v>
      </c>
      <c r="CQ561">
        <v>25</v>
      </c>
      <c r="CR561">
        <v>15</v>
      </c>
      <c r="CS561">
        <v>15</v>
      </c>
      <c r="CT561">
        <v>0</v>
      </c>
      <c r="CU561">
        <v>0</v>
      </c>
      <c r="CV561">
        <v>10</v>
      </c>
      <c r="CW561">
        <v>1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35</v>
      </c>
      <c r="DM561">
        <v>0</v>
      </c>
      <c r="DN561">
        <v>0</v>
      </c>
      <c r="DO561">
        <v>0</v>
      </c>
      <c r="DP561">
        <v>0</v>
      </c>
      <c r="DQ561">
        <v>15</v>
      </c>
      <c r="DR561">
        <v>15</v>
      </c>
      <c r="DS561">
        <v>0</v>
      </c>
      <c r="DT561">
        <v>0</v>
      </c>
      <c r="DU561">
        <v>10</v>
      </c>
      <c r="DV561">
        <v>10</v>
      </c>
      <c r="DW561">
        <v>0</v>
      </c>
      <c r="DX561">
        <v>0</v>
      </c>
      <c r="DY561">
        <v>10</v>
      </c>
      <c r="DZ561">
        <v>0</v>
      </c>
      <c r="EA561">
        <v>10</v>
      </c>
      <c r="EB561">
        <v>0</v>
      </c>
      <c r="EC561">
        <v>0</v>
      </c>
      <c r="ED561">
        <v>0</v>
      </c>
      <c r="EE561">
        <v>0</v>
      </c>
      <c r="EF561">
        <v>0</v>
      </c>
    </row>
    <row r="562" spans="1:136" x14ac:dyDescent="0.25">
      <c r="A562" t="s">
        <v>15700</v>
      </c>
      <c r="B562">
        <v>140</v>
      </c>
      <c r="C562" t="s">
        <v>12353</v>
      </c>
      <c r="D562">
        <v>34013000700</v>
      </c>
      <c r="E562" t="s">
        <v>12354</v>
      </c>
      <c r="F562" t="s">
        <v>12342</v>
      </c>
      <c r="G562" t="s">
        <v>3374</v>
      </c>
      <c r="H562">
        <v>1435</v>
      </c>
      <c r="I562">
        <v>445</v>
      </c>
      <c r="J562">
        <v>410</v>
      </c>
      <c r="K562">
        <v>60</v>
      </c>
      <c r="L562">
        <v>35</v>
      </c>
      <c r="M562">
        <v>0</v>
      </c>
      <c r="N562">
        <v>20</v>
      </c>
      <c r="O562">
        <v>75</v>
      </c>
      <c r="P562">
        <v>65</v>
      </c>
      <c r="Q562">
        <v>0</v>
      </c>
      <c r="R562">
        <v>10</v>
      </c>
      <c r="S562">
        <v>80</v>
      </c>
      <c r="T562">
        <v>80</v>
      </c>
      <c r="U562">
        <v>0</v>
      </c>
      <c r="V562">
        <v>0</v>
      </c>
      <c r="W562">
        <v>45</v>
      </c>
      <c r="X562">
        <v>35</v>
      </c>
      <c r="Y562">
        <v>0</v>
      </c>
      <c r="Z562">
        <v>10</v>
      </c>
      <c r="AA562">
        <v>155</v>
      </c>
      <c r="AB562">
        <v>100</v>
      </c>
      <c r="AC562">
        <v>4</v>
      </c>
      <c r="AD562">
        <v>50</v>
      </c>
      <c r="AE562">
        <v>35</v>
      </c>
      <c r="AF562">
        <v>0</v>
      </c>
      <c r="AG562">
        <v>0</v>
      </c>
      <c r="AH562">
        <v>0</v>
      </c>
      <c r="AI562">
        <v>0</v>
      </c>
      <c r="AJ562">
        <v>15</v>
      </c>
      <c r="AK562">
        <v>0</v>
      </c>
      <c r="AL562">
        <v>15</v>
      </c>
      <c r="AM562">
        <v>0</v>
      </c>
      <c r="AN562">
        <v>4</v>
      </c>
      <c r="AO562">
        <v>4</v>
      </c>
      <c r="AP562">
        <v>0</v>
      </c>
      <c r="AQ562">
        <v>0</v>
      </c>
      <c r="AR562">
        <v>15</v>
      </c>
      <c r="AS562">
        <v>15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985</v>
      </c>
      <c r="BV562">
        <v>905</v>
      </c>
      <c r="BW562">
        <v>225</v>
      </c>
      <c r="BX562">
        <v>110</v>
      </c>
      <c r="BY562">
        <v>0</v>
      </c>
      <c r="BZ562">
        <v>115</v>
      </c>
      <c r="CA562">
        <v>180</v>
      </c>
      <c r="CB562">
        <v>120</v>
      </c>
      <c r="CC562">
        <v>20</v>
      </c>
      <c r="CD562">
        <v>45</v>
      </c>
      <c r="CE562">
        <v>270</v>
      </c>
      <c r="CF562">
        <v>170</v>
      </c>
      <c r="CG562">
        <v>0</v>
      </c>
      <c r="CH562">
        <v>100</v>
      </c>
      <c r="CI562">
        <v>105</v>
      </c>
      <c r="CJ562">
        <v>100</v>
      </c>
      <c r="CK562">
        <v>0</v>
      </c>
      <c r="CL562">
        <v>10</v>
      </c>
      <c r="CM562">
        <v>125</v>
      </c>
      <c r="CN562">
        <v>75</v>
      </c>
      <c r="CO562">
        <v>0</v>
      </c>
      <c r="CP562">
        <v>50</v>
      </c>
      <c r="CQ562">
        <v>6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15</v>
      </c>
      <c r="DA562">
        <v>0</v>
      </c>
      <c r="DB562">
        <v>15</v>
      </c>
      <c r="DC562">
        <v>0</v>
      </c>
      <c r="DD562">
        <v>25</v>
      </c>
      <c r="DE562">
        <v>25</v>
      </c>
      <c r="DF562">
        <v>0</v>
      </c>
      <c r="DG562">
        <v>0</v>
      </c>
      <c r="DH562">
        <v>20</v>
      </c>
      <c r="DI562">
        <v>20</v>
      </c>
      <c r="DJ562">
        <v>0</v>
      </c>
      <c r="DK562">
        <v>0</v>
      </c>
      <c r="DL562">
        <v>20</v>
      </c>
      <c r="DM562">
        <v>20</v>
      </c>
      <c r="DN562">
        <v>2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  <c r="ED562">
        <v>0</v>
      </c>
      <c r="EE562">
        <v>0</v>
      </c>
      <c r="EF562">
        <v>0</v>
      </c>
    </row>
    <row r="563" spans="1:136" x14ac:dyDescent="0.25">
      <c r="A563" t="s">
        <v>15700</v>
      </c>
      <c r="B563">
        <v>140</v>
      </c>
      <c r="C563" t="s">
        <v>12355</v>
      </c>
      <c r="D563">
        <v>34013000800</v>
      </c>
      <c r="E563" t="s">
        <v>12356</v>
      </c>
      <c r="F563" t="s">
        <v>12342</v>
      </c>
      <c r="G563" t="s">
        <v>3374</v>
      </c>
      <c r="H563">
        <v>1895</v>
      </c>
      <c r="I563">
        <v>215</v>
      </c>
      <c r="J563">
        <v>185</v>
      </c>
      <c r="K563">
        <v>20</v>
      </c>
      <c r="L563">
        <v>0</v>
      </c>
      <c r="M563">
        <v>0</v>
      </c>
      <c r="N563">
        <v>20</v>
      </c>
      <c r="O563">
        <v>0</v>
      </c>
      <c r="P563">
        <v>0</v>
      </c>
      <c r="Q563">
        <v>0</v>
      </c>
      <c r="R563">
        <v>0</v>
      </c>
      <c r="S563">
        <v>60</v>
      </c>
      <c r="T563">
        <v>20</v>
      </c>
      <c r="U563">
        <v>45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105</v>
      </c>
      <c r="AB563">
        <v>105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3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30</v>
      </c>
      <c r="BJ563">
        <v>0</v>
      </c>
      <c r="BK563">
        <v>3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1685</v>
      </c>
      <c r="BV563">
        <v>1545</v>
      </c>
      <c r="BW563">
        <v>730</v>
      </c>
      <c r="BX563">
        <v>430</v>
      </c>
      <c r="BY563">
        <v>0</v>
      </c>
      <c r="BZ563">
        <v>300</v>
      </c>
      <c r="CA563">
        <v>425</v>
      </c>
      <c r="CB563">
        <v>265</v>
      </c>
      <c r="CC563">
        <v>0</v>
      </c>
      <c r="CD563">
        <v>160</v>
      </c>
      <c r="CE563">
        <v>130</v>
      </c>
      <c r="CF563">
        <v>130</v>
      </c>
      <c r="CG563">
        <v>0</v>
      </c>
      <c r="CH563">
        <v>0</v>
      </c>
      <c r="CI563">
        <v>70</v>
      </c>
      <c r="CJ563">
        <v>55</v>
      </c>
      <c r="CK563">
        <v>0</v>
      </c>
      <c r="CL563">
        <v>15</v>
      </c>
      <c r="CM563">
        <v>195</v>
      </c>
      <c r="CN563">
        <v>180</v>
      </c>
      <c r="CO563">
        <v>15</v>
      </c>
      <c r="CP563">
        <v>0</v>
      </c>
      <c r="CQ563">
        <v>75</v>
      </c>
      <c r="CR563">
        <v>15</v>
      </c>
      <c r="CS563">
        <v>15</v>
      </c>
      <c r="CT563">
        <v>0</v>
      </c>
      <c r="CU563">
        <v>0</v>
      </c>
      <c r="CV563">
        <v>25</v>
      </c>
      <c r="CW563">
        <v>25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30</v>
      </c>
      <c r="DE563">
        <v>3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60</v>
      </c>
      <c r="DM563">
        <v>20</v>
      </c>
      <c r="DN563">
        <v>2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40</v>
      </c>
      <c r="DV563">
        <v>40</v>
      </c>
      <c r="DW563">
        <v>0</v>
      </c>
      <c r="DX563">
        <v>0</v>
      </c>
      <c r="DY563">
        <v>0</v>
      </c>
      <c r="DZ563">
        <v>0</v>
      </c>
      <c r="EA563">
        <v>0</v>
      </c>
      <c r="EB563">
        <v>0</v>
      </c>
      <c r="EC563">
        <v>0</v>
      </c>
      <c r="ED563">
        <v>0</v>
      </c>
      <c r="EE563">
        <v>0</v>
      </c>
      <c r="EF563">
        <v>0</v>
      </c>
    </row>
    <row r="564" spans="1:136" x14ac:dyDescent="0.25">
      <c r="A564" t="s">
        <v>15700</v>
      </c>
      <c r="B564">
        <v>140</v>
      </c>
      <c r="C564" t="s">
        <v>12357</v>
      </c>
      <c r="D564">
        <v>34013000900</v>
      </c>
      <c r="E564" t="s">
        <v>12358</v>
      </c>
      <c r="F564" t="s">
        <v>12342</v>
      </c>
      <c r="G564" t="s">
        <v>3374</v>
      </c>
      <c r="H564">
        <v>1330</v>
      </c>
      <c r="I564">
        <v>420</v>
      </c>
      <c r="J564">
        <v>400</v>
      </c>
      <c r="K564">
        <v>50</v>
      </c>
      <c r="L564">
        <v>50</v>
      </c>
      <c r="M564">
        <v>0</v>
      </c>
      <c r="N564">
        <v>0</v>
      </c>
      <c r="O564">
        <v>105</v>
      </c>
      <c r="P564">
        <v>75</v>
      </c>
      <c r="Q564">
        <v>0</v>
      </c>
      <c r="R564">
        <v>30</v>
      </c>
      <c r="S564">
        <v>90</v>
      </c>
      <c r="T564">
        <v>85</v>
      </c>
      <c r="U564">
        <v>4</v>
      </c>
      <c r="V564">
        <v>0</v>
      </c>
      <c r="W564">
        <v>50</v>
      </c>
      <c r="X564">
        <v>40</v>
      </c>
      <c r="Y564">
        <v>10</v>
      </c>
      <c r="Z564">
        <v>0</v>
      </c>
      <c r="AA564">
        <v>105</v>
      </c>
      <c r="AB564">
        <v>90</v>
      </c>
      <c r="AC564">
        <v>15</v>
      </c>
      <c r="AD564">
        <v>0</v>
      </c>
      <c r="AE564">
        <v>1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10</v>
      </c>
      <c r="AO564">
        <v>1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15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15</v>
      </c>
      <c r="BR564">
        <v>15</v>
      </c>
      <c r="BS564">
        <v>0</v>
      </c>
      <c r="BT564">
        <v>0</v>
      </c>
      <c r="BU564">
        <v>910</v>
      </c>
      <c r="BV564">
        <v>765</v>
      </c>
      <c r="BW564">
        <v>335</v>
      </c>
      <c r="BX564">
        <v>225</v>
      </c>
      <c r="BY564">
        <v>0</v>
      </c>
      <c r="BZ564">
        <v>115</v>
      </c>
      <c r="CA564">
        <v>175</v>
      </c>
      <c r="CB564">
        <v>105</v>
      </c>
      <c r="CC564">
        <v>35</v>
      </c>
      <c r="CD564">
        <v>35</v>
      </c>
      <c r="CE564">
        <v>135</v>
      </c>
      <c r="CF564">
        <v>70</v>
      </c>
      <c r="CG564">
        <v>10</v>
      </c>
      <c r="CH564">
        <v>50</v>
      </c>
      <c r="CI564">
        <v>60</v>
      </c>
      <c r="CJ564">
        <v>60</v>
      </c>
      <c r="CK564">
        <v>0</v>
      </c>
      <c r="CL564">
        <v>0</v>
      </c>
      <c r="CM564">
        <v>65</v>
      </c>
      <c r="CN564">
        <v>65</v>
      </c>
      <c r="CO564">
        <v>0</v>
      </c>
      <c r="CP564">
        <v>0</v>
      </c>
      <c r="CQ564">
        <v>140</v>
      </c>
      <c r="CR564">
        <v>40</v>
      </c>
      <c r="CS564">
        <v>40</v>
      </c>
      <c r="CT564">
        <v>0</v>
      </c>
      <c r="CU564">
        <v>0</v>
      </c>
      <c r="CV564">
        <v>75</v>
      </c>
      <c r="CW564">
        <v>35</v>
      </c>
      <c r="CX564">
        <v>40</v>
      </c>
      <c r="CY564">
        <v>0</v>
      </c>
      <c r="CZ564">
        <v>25</v>
      </c>
      <c r="DA564">
        <v>25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0</v>
      </c>
      <c r="EC564">
        <v>0</v>
      </c>
      <c r="ED564">
        <v>0</v>
      </c>
      <c r="EE564">
        <v>0</v>
      </c>
      <c r="EF564">
        <v>0</v>
      </c>
    </row>
    <row r="565" spans="1:136" x14ac:dyDescent="0.25">
      <c r="A565" t="s">
        <v>15700</v>
      </c>
      <c r="B565">
        <v>140</v>
      </c>
      <c r="C565" t="s">
        <v>12359</v>
      </c>
      <c r="D565">
        <v>34013001000</v>
      </c>
      <c r="E565" t="s">
        <v>12360</v>
      </c>
      <c r="F565" t="s">
        <v>12342</v>
      </c>
      <c r="G565" t="s">
        <v>3374</v>
      </c>
      <c r="H565">
        <v>1055</v>
      </c>
      <c r="I565">
        <v>220</v>
      </c>
      <c r="J565">
        <v>180</v>
      </c>
      <c r="K565">
        <v>40</v>
      </c>
      <c r="L565">
        <v>4</v>
      </c>
      <c r="M565">
        <v>0</v>
      </c>
      <c r="N565">
        <v>35</v>
      </c>
      <c r="O565">
        <v>60</v>
      </c>
      <c r="P565">
        <v>40</v>
      </c>
      <c r="Q565">
        <v>10</v>
      </c>
      <c r="R565">
        <v>10</v>
      </c>
      <c r="S565">
        <v>55</v>
      </c>
      <c r="T565">
        <v>40</v>
      </c>
      <c r="U565">
        <v>0</v>
      </c>
      <c r="V565">
        <v>15</v>
      </c>
      <c r="W565">
        <v>10</v>
      </c>
      <c r="X565">
        <v>10</v>
      </c>
      <c r="Y565">
        <v>0</v>
      </c>
      <c r="Z565">
        <v>0</v>
      </c>
      <c r="AA565">
        <v>20</v>
      </c>
      <c r="AB565">
        <v>10</v>
      </c>
      <c r="AC565">
        <v>0</v>
      </c>
      <c r="AD565">
        <v>10</v>
      </c>
      <c r="AE565">
        <v>35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15</v>
      </c>
      <c r="AO565">
        <v>0</v>
      </c>
      <c r="AP565">
        <v>0</v>
      </c>
      <c r="AQ565">
        <v>15</v>
      </c>
      <c r="AR565">
        <v>0</v>
      </c>
      <c r="AS565">
        <v>0</v>
      </c>
      <c r="AT565">
        <v>0</v>
      </c>
      <c r="AU565">
        <v>0</v>
      </c>
      <c r="AV565">
        <v>25</v>
      </c>
      <c r="AW565">
        <v>15</v>
      </c>
      <c r="AX565">
        <v>1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835</v>
      </c>
      <c r="BV565">
        <v>760</v>
      </c>
      <c r="BW565">
        <v>390</v>
      </c>
      <c r="BX565">
        <v>220</v>
      </c>
      <c r="BY565">
        <v>10</v>
      </c>
      <c r="BZ565">
        <v>160</v>
      </c>
      <c r="CA565">
        <v>180</v>
      </c>
      <c r="CB565">
        <v>115</v>
      </c>
      <c r="CC565">
        <v>0</v>
      </c>
      <c r="CD565">
        <v>60</v>
      </c>
      <c r="CE565">
        <v>80</v>
      </c>
      <c r="CF565">
        <v>25</v>
      </c>
      <c r="CG565">
        <v>0</v>
      </c>
      <c r="CH565">
        <v>55</v>
      </c>
      <c r="CI565">
        <v>30</v>
      </c>
      <c r="CJ565">
        <v>0</v>
      </c>
      <c r="CK565">
        <v>0</v>
      </c>
      <c r="CL565">
        <v>30</v>
      </c>
      <c r="CM565">
        <v>80</v>
      </c>
      <c r="CN565">
        <v>50</v>
      </c>
      <c r="CO565">
        <v>10</v>
      </c>
      <c r="CP565">
        <v>20</v>
      </c>
      <c r="CQ565">
        <v>30</v>
      </c>
      <c r="CR565">
        <v>30</v>
      </c>
      <c r="CS565">
        <v>3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45</v>
      </c>
      <c r="DM565">
        <v>45</v>
      </c>
      <c r="DN565">
        <v>20</v>
      </c>
      <c r="DO565">
        <v>25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  <c r="ED565">
        <v>0</v>
      </c>
      <c r="EE565">
        <v>0</v>
      </c>
      <c r="EF565">
        <v>0</v>
      </c>
    </row>
    <row r="566" spans="1:136" x14ac:dyDescent="0.25">
      <c r="A566" t="s">
        <v>15700</v>
      </c>
      <c r="B566">
        <v>140</v>
      </c>
      <c r="C566" t="s">
        <v>12361</v>
      </c>
      <c r="D566">
        <v>34013001100</v>
      </c>
      <c r="E566" t="s">
        <v>12362</v>
      </c>
      <c r="F566" t="s">
        <v>12342</v>
      </c>
      <c r="G566" t="s">
        <v>3374</v>
      </c>
      <c r="H566">
        <v>890</v>
      </c>
      <c r="I566">
        <v>160</v>
      </c>
      <c r="J566">
        <v>155</v>
      </c>
      <c r="K566">
        <v>25</v>
      </c>
      <c r="L566">
        <v>10</v>
      </c>
      <c r="M566">
        <v>0</v>
      </c>
      <c r="N566">
        <v>15</v>
      </c>
      <c r="O566">
        <v>35</v>
      </c>
      <c r="P566">
        <v>35</v>
      </c>
      <c r="Q566">
        <v>0</v>
      </c>
      <c r="R566">
        <v>0</v>
      </c>
      <c r="S566">
        <v>40</v>
      </c>
      <c r="T566">
        <v>25</v>
      </c>
      <c r="U566">
        <v>0</v>
      </c>
      <c r="V566">
        <v>15</v>
      </c>
      <c r="W566">
        <v>4</v>
      </c>
      <c r="X566">
        <v>4</v>
      </c>
      <c r="Y566">
        <v>0</v>
      </c>
      <c r="Z566">
        <v>0</v>
      </c>
      <c r="AA566">
        <v>45</v>
      </c>
      <c r="AB566">
        <v>15</v>
      </c>
      <c r="AC566">
        <v>4</v>
      </c>
      <c r="AD566">
        <v>30</v>
      </c>
      <c r="AE566">
        <v>10</v>
      </c>
      <c r="AF566">
        <v>0</v>
      </c>
      <c r="AG566">
        <v>0</v>
      </c>
      <c r="AH566">
        <v>0</v>
      </c>
      <c r="AI566">
        <v>0</v>
      </c>
      <c r="AJ566">
        <v>4</v>
      </c>
      <c r="AK566">
        <v>0</v>
      </c>
      <c r="AL566">
        <v>4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4</v>
      </c>
      <c r="AS566">
        <v>0</v>
      </c>
      <c r="AT566">
        <v>4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730</v>
      </c>
      <c r="BV566">
        <v>675</v>
      </c>
      <c r="BW566">
        <v>315</v>
      </c>
      <c r="BX566">
        <v>115</v>
      </c>
      <c r="BY566">
        <v>0</v>
      </c>
      <c r="BZ566">
        <v>200</v>
      </c>
      <c r="CA566">
        <v>90</v>
      </c>
      <c r="CB566">
        <v>90</v>
      </c>
      <c r="CC566">
        <v>0</v>
      </c>
      <c r="CD566">
        <v>0</v>
      </c>
      <c r="CE566">
        <v>95</v>
      </c>
      <c r="CF566">
        <v>65</v>
      </c>
      <c r="CG566">
        <v>15</v>
      </c>
      <c r="CH566">
        <v>15</v>
      </c>
      <c r="CI566">
        <v>45</v>
      </c>
      <c r="CJ566">
        <v>15</v>
      </c>
      <c r="CK566">
        <v>0</v>
      </c>
      <c r="CL566">
        <v>25</v>
      </c>
      <c r="CM566">
        <v>130</v>
      </c>
      <c r="CN566">
        <v>80</v>
      </c>
      <c r="CO566">
        <v>0</v>
      </c>
      <c r="CP566">
        <v>50</v>
      </c>
      <c r="CQ566">
        <v>35</v>
      </c>
      <c r="CR566">
        <v>25</v>
      </c>
      <c r="CS566">
        <v>25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10</v>
      </c>
      <c r="DA566">
        <v>1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20</v>
      </c>
      <c r="DM566">
        <v>10</v>
      </c>
      <c r="DN566">
        <v>0</v>
      </c>
      <c r="DO566">
        <v>0</v>
      </c>
      <c r="DP566">
        <v>10</v>
      </c>
      <c r="DQ566">
        <v>0</v>
      </c>
      <c r="DR566">
        <v>0</v>
      </c>
      <c r="DS566">
        <v>0</v>
      </c>
      <c r="DT566">
        <v>0</v>
      </c>
      <c r="DU566">
        <v>15</v>
      </c>
      <c r="DV566">
        <v>15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  <c r="ED566">
        <v>0</v>
      </c>
      <c r="EE566">
        <v>0</v>
      </c>
      <c r="EF566">
        <v>0</v>
      </c>
    </row>
    <row r="567" spans="1:136" x14ac:dyDescent="0.25">
      <c r="A567" t="s">
        <v>15700</v>
      </c>
      <c r="B567">
        <v>140</v>
      </c>
      <c r="C567" t="s">
        <v>12363</v>
      </c>
      <c r="D567">
        <v>34013001300</v>
      </c>
      <c r="E567" t="s">
        <v>12364</v>
      </c>
      <c r="F567" t="s">
        <v>12342</v>
      </c>
      <c r="G567" t="s">
        <v>3374</v>
      </c>
      <c r="H567">
        <v>600</v>
      </c>
      <c r="I567">
        <v>265</v>
      </c>
      <c r="J567">
        <v>265</v>
      </c>
      <c r="K567">
        <v>25</v>
      </c>
      <c r="L567">
        <v>4</v>
      </c>
      <c r="M567">
        <v>0</v>
      </c>
      <c r="N567">
        <v>15</v>
      </c>
      <c r="O567">
        <v>35</v>
      </c>
      <c r="P567">
        <v>4</v>
      </c>
      <c r="Q567">
        <v>0</v>
      </c>
      <c r="R567">
        <v>30</v>
      </c>
      <c r="S567">
        <v>60</v>
      </c>
      <c r="T567">
        <v>50</v>
      </c>
      <c r="U567">
        <v>10</v>
      </c>
      <c r="V567">
        <v>0</v>
      </c>
      <c r="W567">
        <v>15</v>
      </c>
      <c r="X567">
        <v>0</v>
      </c>
      <c r="Y567">
        <v>0</v>
      </c>
      <c r="Z567">
        <v>15</v>
      </c>
      <c r="AA567">
        <v>130</v>
      </c>
      <c r="AB567">
        <v>75</v>
      </c>
      <c r="AC567">
        <v>15</v>
      </c>
      <c r="AD567">
        <v>4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340</v>
      </c>
      <c r="BV567">
        <v>325</v>
      </c>
      <c r="BW567">
        <v>185</v>
      </c>
      <c r="BX567">
        <v>85</v>
      </c>
      <c r="BY567">
        <v>0</v>
      </c>
      <c r="BZ567">
        <v>95</v>
      </c>
      <c r="CA567">
        <v>45</v>
      </c>
      <c r="CB567">
        <v>25</v>
      </c>
      <c r="CC567">
        <v>0</v>
      </c>
      <c r="CD567">
        <v>25</v>
      </c>
      <c r="CE567">
        <v>30</v>
      </c>
      <c r="CF567">
        <v>20</v>
      </c>
      <c r="CG567">
        <v>0</v>
      </c>
      <c r="CH567">
        <v>15</v>
      </c>
      <c r="CI567">
        <v>30</v>
      </c>
      <c r="CJ567">
        <v>20</v>
      </c>
      <c r="CK567">
        <v>0</v>
      </c>
      <c r="CL567">
        <v>10</v>
      </c>
      <c r="CM567">
        <v>35</v>
      </c>
      <c r="CN567">
        <v>15</v>
      </c>
      <c r="CO567">
        <v>0</v>
      </c>
      <c r="CP567">
        <v>20</v>
      </c>
      <c r="CQ567">
        <v>15</v>
      </c>
      <c r="CR567">
        <v>15</v>
      </c>
      <c r="CS567">
        <v>0</v>
      </c>
      <c r="CT567">
        <v>0</v>
      </c>
      <c r="CU567">
        <v>15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  <c r="ED567">
        <v>0</v>
      </c>
      <c r="EE567">
        <v>0</v>
      </c>
      <c r="EF567">
        <v>0</v>
      </c>
    </row>
    <row r="568" spans="1:136" x14ac:dyDescent="0.25">
      <c r="A568" t="s">
        <v>15700</v>
      </c>
      <c r="B568">
        <v>140</v>
      </c>
      <c r="C568" t="s">
        <v>12365</v>
      </c>
      <c r="D568">
        <v>34013001400</v>
      </c>
      <c r="E568" t="s">
        <v>12366</v>
      </c>
      <c r="F568" t="s">
        <v>12342</v>
      </c>
      <c r="G568" t="s">
        <v>3374</v>
      </c>
      <c r="H568">
        <v>540</v>
      </c>
      <c r="I568">
        <v>115</v>
      </c>
      <c r="J568">
        <v>115</v>
      </c>
      <c r="K568">
        <v>30</v>
      </c>
      <c r="L568">
        <v>20</v>
      </c>
      <c r="M568">
        <v>0</v>
      </c>
      <c r="N568">
        <v>10</v>
      </c>
      <c r="O568">
        <v>20</v>
      </c>
      <c r="P568">
        <v>10</v>
      </c>
      <c r="Q568">
        <v>10</v>
      </c>
      <c r="R568">
        <v>0</v>
      </c>
      <c r="S568">
        <v>25</v>
      </c>
      <c r="T568">
        <v>4</v>
      </c>
      <c r="U568">
        <v>4</v>
      </c>
      <c r="V568">
        <v>10</v>
      </c>
      <c r="W568">
        <v>10</v>
      </c>
      <c r="X568">
        <v>4</v>
      </c>
      <c r="Y568">
        <v>4</v>
      </c>
      <c r="Z568">
        <v>0</v>
      </c>
      <c r="AA568">
        <v>35</v>
      </c>
      <c r="AB568">
        <v>30</v>
      </c>
      <c r="AC568">
        <v>4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430</v>
      </c>
      <c r="BV568">
        <v>390</v>
      </c>
      <c r="BW568">
        <v>195</v>
      </c>
      <c r="BX568">
        <v>105</v>
      </c>
      <c r="BY568">
        <v>0</v>
      </c>
      <c r="BZ568">
        <v>90</v>
      </c>
      <c r="CA568">
        <v>70</v>
      </c>
      <c r="CB568">
        <v>20</v>
      </c>
      <c r="CC568">
        <v>15</v>
      </c>
      <c r="CD568">
        <v>30</v>
      </c>
      <c r="CE568">
        <v>25</v>
      </c>
      <c r="CF568">
        <v>20</v>
      </c>
      <c r="CG568">
        <v>0</v>
      </c>
      <c r="CH568">
        <v>4</v>
      </c>
      <c r="CI568">
        <v>15</v>
      </c>
      <c r="CJ568">
        <v>4</v>
      </c>
      <c r="CK568">
        <v>0</v>
      </c>
      <c r="CL568">
        <v>10</v>
      </c>
      <c r="CM568">
        <v>90</v>
      </c>
      <c r="CN568">
        <v>40</v>
      </c>
      <c r="CO568">
        <v>0</v>
      </c>
      <c r="CP568">
        <v>50</v>
      </c>
      <c r="CQ568">
        <v>30</v>
      </c>
      <c r="CR568">
        <v>0</v>
      </c>
      <c r="CS568">
        <v>0</v>
      </c>
      <c r="CT568">
        <v>0</v>
      </c>
      <c r="CU568">
        <v>0</v>
      </c>
      <c r="CV568">
        <v>20</v>
      </c>
      <c r="CW568">
        <v>20</v>
      </c>
      <c r="CX568">
        <v>0</v>
      </c>
      <c r="CY568">
        <v>0</v>
      </c>
      <c r="CZ568">
        <v>10</v>
      </c>
      <c r="DA568">
        <v>0</v>
      </c>
      <c r="DB568">
        <v>1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10</v>
      </c>
      <c r="DM568">
        <v>0</v>
      </c>
      <c r="DN568">
        <v>0</v>
      </c>
      <c r="DO568">
        <v>0</v>
      </c>
      <c r="DP568">
        <v>0</v>
      </c>
      <c r="DQ568">
        <v>10</v>
      </c>
      <c r="DR568">
        <v>10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0</v>
      </c>
      <c r="EA568">
        <v>0</v>
      </c>
      <c r="EB568">
        <v>0</v>
      </c>
      <c r="EC568">
        <v>0</v>
      </c>
      <c r="ED568">
        <v>0</v>
      </c>
      <c r="EE568">
        <v>0</v>
      </c>
      <c r="EF568">
        <v>0</v>
      </c>
    </row>
    <row r="569" spans="1:136" x14ac:dyDescent="0.25">
      <c r="A569" t="s">
        <v>15700</v>
      </c>
      <c r="B569">
        <v>140</v>
      </c>
      <c r="C569" t="s">
        <v>12367</v>
      </c>
      <c r="D569">
        <v>34013001500</v>
      </c>
      <c r="E569" t="s">
        <v>12368</v>
      </c>
      <c r="F569" t="s">
        <v>12342</v>
      </c>
      <c r="G569" t="s">
        <v>3374</v>
      </c>
      <c r="H569">
        <v>835</v>
      </c>
      <c r="I569">
        <v>155</v>
      </c>
      <c r="J569">
        <v>150</v>
      </c>
      <c r="K569">
        <v>25</v>
      </c>
      <c r="L569">
        <v>4</v>
      </c>
      <c r="M569">
        <v>0</v>
      </c>
      <c r="N569">
        <v>20</v>
      </c>
      <c r="O569">
        <v>50</v>
      </c>
      <c r="P569">
        <v>20</v>
      </c>
      <c r="Q569">
        <v>15</v>
      </c>
      <c r="R569">
        <v>20</v>
      </c>
      <c r="S569">
        <v>25</v>
      </c>
      <c r="T569">
        <v>15</v>
      </c>
      <c r="U569">
        <v>0</v>
      </c>
      <c r="V569">
        <v>10</v>
      </c>
      <c r="W569">
        <v>20</v>
      </c>
      <c r="X569">
        <v>0</v>
      </c>
      <c r="Y569">
        <v>20</v>
      </c>
      <c r="Z569">
        <v>0</v>
      </c>
      <c r="AA569">
        <v>30</v>
      </c>
      <c r="AB569">
        <v>15</v>
      </c>
      <c r="AC569">
        <v>0</v>
      </c>
      <c r="AD569">
        <v>15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4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4</v>
      </c>
      <c r="BR569">
        <v>0</v>
      </c>
      <c r="BS569">
        <v>4</v>
      </c>
      <c r="BT569">
        <v>0</v>
      </c>
      <c r="BU569">
        <v>680</v>
      </c>
      <c r="BV569">
        <v>630</v>
      </c>
      <c r="BW569">
        <v>330</v>
      </c>
      <c r="BX569">
        <v>230</v>
      </c>
      <c r="BY569">
        <v>0</v>
      </c>
      <c r="BZ569">
        <v>105</v>
      </c>
      <c r="CA569">
        <v>130</v>
      </c>
      <c r="CB569">
        <v>125</v>
      </c>
      <c r="CC569">
        <v>0</v>
      </c>
      <c r="CD569">
        <v>4</v>
      </c>
      <c r="CE569">
        <v>75</v>
      </c>
      <c r="CF569">
        <v>35</v>
      </c>
      <c r="CG569">
        <v>0</v>
      </c>
      <c r="CH569">
        <v>45</v>
      </c>
      <c r="CI569">
        <v>45</v>
      </c>
      <c r="CJ569">
        <v>0</v>
      </c>
      <c r="CK569">
        <v>0</v>
      </c>
      <c r="CL569">
        <v>45</v>
      </c>
      <c r="CM569">
        <v>45</v>
      </c>
      <c r="CN569">
        <v>25</v>
      </c>
      <c r="CO569">
        <v>0</v>
      </c>
      <c r="CP569">
        <v>20</v>
      </c>
      <c r="CQ569">
        <v>50</v>
      </c>
      <c r="CR569">
        <v>35</v>
      </c>
      <c r="CS569">
        <v>25</v>
      </c>
      <c r="CT569">
        <v>10</v>
      </c>
      <c r="CU569">
        <v>0</v>
      </c>
      <c r="CV569">
        <v>15</v>
      </c>
      <c r="CW569">
        <v>10</v>
      </c>
      <c r="CX569">
        <v>1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  <c r="ED569">
        <v>0</v>
      </c>
      <c r="EE569">
        <v>0</v>
      </c>
      <c r="EF569">
        <v>0</v>
      </c>
    </row>
    <row r="570" spans="1:136" x14ac:dyDescent="0.25">
      <c r="A570" t="s">
        <v>15700</v>
      </c>
      <c r="B570">
        <v>140</v>
      </c>
      <c r="C570" t="s">
        <v>12369</v>
      </c>
      <c r="D570">
        <v>34013001600</v>
      </c>
      <c r="E570" t="s">
        <v>12370</v>
      </c>
      <c r="F570" t="s">
        <v>12342</v>
      </c>
      <c r="G570" t="s">
        <v>3374</v>
      </c>
      <c r="H570">
        <v>600</v>
      </c>
      <c r="I570">
        <v>25</v>
      </c>
      <c r="J570">
        <v>15</v>
      </c>
      <c r="K570">
        <v>10</v>
      </c>
      <c r="L570">
        <v>0</v>
      </c>
      <c r="M570">
        <v>0</v>
      </c>
      <c r="N570">
        <v>1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4</v>
      </c>
      <c r="AB570">
        <v>0</v>
      </c>
      <c r="AC570">
        <v>0</v>
      </c>
      <c r="AD570">
        <v>4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1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10</v>
      </c>
      <c r="BN570">
        <v>0</v>
      </c>
      <c r="BO570">
        <v>0</v>
      </c>
      <c r="BP570">
        <v>10</v>
      </c>
      <c r="BQ570">
        <v>0</v>
      </c>
      <c r="BR570">
        <v>0</v>
      </c>
      <c r="BS570">
        <v>0</v>
      </c>
      <c r="BT570">
        <v>0</v>
      </c>
      <c r="BU570">
        <v>575</v>
      </c>
      <c r="BV570">
        <v>530</v>
      </c>
      <c r="BW570">
        <v>290</v>
      </c>
      <c r="BX570">
        <v>195</v>
      </c>
      <c r="BY570">
        <v>0</v>
      </c>
      <c r="BZ570">
        <v>95</v>
      </c>
      <c r="CA570">
        <v>100</v>
      </c>
      <c r="CB570">
        <v>35</v>
      </c>
      <c r="CC570">
        <v>4</v>
      </c>
      <c r="CD570">
        <v>60</v>
      </c>
      <c r="CE570">
        <v>45</v>
      </c>
      <c r="CF570">
        <v>25</v>
      </c>
      <c r="CG570">
        <v>0</v>
      </c>
      <c r="CH570">
        <v>20</v>
      </c>
      <c r="CI570">
        <v>50</v>
      </c>
      <c r="CJ570">
        <v>30</v>
      </c>
      <c r="CK570">
        <v>0</v>
      </c>
      <c r="CL570">
        <v>20</v>
      </c>
      <c r="CM570">
        <v>45</v>
      </c>
      <c r="CN570">
        <v>40</v>
      </c>
      <c r="CO570">
        <v>4</v>
      </c>
      <c r="CP570">
        <v>0</v>
      </c>
      <c r="CQ570">
        <v>45</v>
      </c>
      <c r="CR570">
        <v>20</v>
      </c>
      <c r="CS570">
        <v>10</v>
      </c>
      <c r="CT570">
        <v>15</v>
      </c>
      <c r="CU570">
        <v>0</v>
      </c>
      <c r="CV570">
        <v>20</v>
      </c>
      <c r="CW570">
        <v>2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0</v>
      </c>
      <c r="EA570">
        <v>0</v>
      </c>
      <c r="EB570">
        <v>0</v>
      </c>
      <c r="EC570">
        <v>0</v>
      </c>
      <c r="ED570">
        <v>0</v>
      </c>
      <c r="EE570">
        <v>0</v>
      </c>
      <c r="EF570">
        <v>0</v>
      </c>
    </row>
    <row r="571" spans="1:136" x14ac:dyDescent="0.25">
      <c r="A571" t="s">
        <v>15700</v>
      </c>
      <c r="B571">
        <v>140</v>
      </c>
      <c r="C571" t="s">
        <v>12371</v>
      </c>
      <c r="D571">
        <v>34013001700</v>
      </c>
      <c r="E571" t="s">
        <v>12372</v>
      </c>
      <c r="F571" t="s">
        <v>12342</v>
      </c>
      <c r="G571" t="s">
        <v>3374</v>
      </c>
      <c r="H571">
        <v>520</v>
      </c>
      <c r="I571">
        <v>110</v>
      </c>
      <c r="J571">
        <v>95</v>
      </c>
      <c r="K571">
        <v>20</v>
      </c>
      <c r="L571">
        <v>4</v>
      </c>
      <c r="M571">
        <v>0</v>
      </c>
      <c r="N571">
        <v>15</v>
      </c>
      <c r="O571">
        <v>0</v>
      </c>
      <c r="P571">
        <v>0</v>
      </c>
      <c r="Q571">
        <v>0</v>
      </c>
      <c r="R571">
        <v>0</v>
      </c>
      <c r="S571">
        <v>30</v>
      </c>
      <c r="T571">
        <v>20</v>
      </c>
      <c r="U571">
        <v>1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45</v>
      </c>
      <c r="AB571">
        <v>10</v>
      </c>
      <c r="AC571">
        <v>15</v>
      </c>
      <c r="AD571">
        <v>15</v>
      </c>
      <c r="AE571">
        <v>15</v>
      </c>
      <c r="AF571">
        <v>0</v>
      </c>
      <c r="AG571">
        <v>0</v>
      </c>
      <c r="AH571">
        <v>0</v>
      </c>
      <c r="AI571">
        <v>0</v>
      </c>
      <c r="AJ571">
        <v>15</v>
      </c>
      <c r="AK571">
        <v>15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410</v>
      </c>
      <c r="BV571">
        <v>365</v>
      </c>
      <c r="BW571">
        <v>240</v>
      </c>
      <c r="BX571">
        <v>70</v>
      </c>
      <c r="BY571">
        <v>10</v>
      </c>
      <c r="BZ571">
        <v>155</v>
      </c>
      <c r="CA571">
        <v>45</v>
      </c>
      <c r="CB571">
        <v>20</v>
      </c>
      <c r="CC571">
        <v>0</v>
      </c>
      <c r="CD571">
        <v>25</v>
      </c>
      <c r="CE571">
        <v>45</v>
      </c>
      <c r="CF571">
        <v>20</v>
      </c>
      <c r="CG571">
        <v>0</v>
      </c>
      <c r="CH571">
        <v>25</v>
      </c>
      <c r="CI571">
        <v>0</v>
      </c>
      <c r="CJ571">
        <v>0</v>
      </c>
      <c r="CK571">
        <v>0</v>
      </c>
      <c r="CL571">
        <v>0</v>
      </c>
      <c r="CM571">
        <v>35</v>
      </c>
      <c r="CN571">
        <v>30</v>
      </c>
      <c r="CO571">
        <v>0</v>
      </c>
      <c r="CP571">
        <v>4</v>
      </c>
      <c r="CQ571">
        <v>35</v>
      </c>
      <c r="CR571">
        <v>0</v>
      </c>
      <c r="CS571">
        <v>0</v>
      </c>
      <c r="CT571">
        <v>0</v>
      </c>
      <c r="CU571">
        <v>0</v>
      </c>
      <c r="CV571">
        <v>20</v>
      </c>
      <c r="CW571">
        <v>20</v>
      </c>
      <c r="CX571">
        <v>0</v>
      </c>
      <c r="CY571">
        <v>0</v>
      </c>
      <c r="CZ571">
        <v>15</v>
      </c>
      <c r="DA571">
        <v>0</v>
      </c>
      <c r="DB571">
        <v>15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1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10</v>
      </c>
      <c r="ED571">
        <v>0</v>
      </c>
      <c r="EE571">
        <v>10</v>
      </c>
      <c r="EF571">
        <v>0</v>
      </c>
    </row>
    <row r="572" spans="1:136" x14ac:dyDescent="0.25">
      <c r="A572" t="s">
        <v>15700</v>
      </c>
      <c r="B572">
        <v>140</v>
      </c>
      <c r="C572" t="s">
        <v>12373</v>
      </c>
      <c r="D572">
        <v>34013001800</v>
      </c>
      <c r="E572" t="s">
        <v>12374</v>
      </c>
      <c r="F572" t="s">
        <v>12342</v>
      </c>
      <c r="G572" t="s">
        <v>3374</v>
      </c>
      <c r="H572">
        <v>735</v>
      </c>
      <c r="I572">
        <v>175</v>
      </c>
      <c r="J572">
        <v>165</v>
      </c>
      <c r="K572">
        <v>25</v>
      </c>
      <c r="L572">
        <v>10</v>
      </c>
      <c r="M572">
        <v>0</v>
      </c>
      <c r="N572">
        <v>15</v>
      </c>
      <c r="O572">
        <v>55</v>
      </c>
      <c r="P572">
        <v>15</v>
      </c>
      <c r="Q572">
        <v>15</v>
      </c>
      <c r="R572">
        <v>25</v>
      </c>
      <c r="S572">
        <v>20</v>
      </c>
      <c r="T572">
        <v>20</v>
      </c>
      <c r="U572">
        <v>0</v>
      </c>
      <c r="V572">
        <v>0</v>
      </c>
      <c r="W572">
        <v>25</v>
      </c>
      <c r="X572">
        <v>20</v>
      </c>
      <c r="Y572">
        <v>0</v>
      </c>
      <c r="Z572">
        <v>4</v>
      </c>
      <c r="AA572">
        <v>40</v>
      </c>
      <c r="AB572">
        <v>4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1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10</v>
      </c>
      <c r="BR572">
        <v>10</v>
      </c>
      <c r="BS572">
        <v>0</v>
      </c>
      <c r="BT572">
        <v>0</v>
      </c>
      <c r="BU572">
        <v>560</v>
      </c>
      <c r="BV572">
        <v>525</v>
      </c>
      <c r="BW572">
        <v>225</v>
      </c>
      <c r="BX572">
        <v>175</v>
      </c>
      <c r="BY572">
        <v>0</v>
      </c>
      <c r="BZ572">
        <v>50</v>
      </c>
      <c r="CA572">
        <v>150</v>
      </c>
      <c r="CB572">
        <v>60</v>
      </c>
      <c r="CC572">
        <v>0</v>
      </c>
      <c r="CD572">
        <v>90</v>
      </c>
      <c r="CE572">
        <v>80</v>
      </c>
      <c r="CF572">
        <v>55</v>
      </c>
      <c r="CG572">
        <v>4</v>
      </c>
      <c r="CH572">
        <v>15</v>
      </c>
      <c r="CI572">
        <v>40</v>
      </c>
      <c r="CJ572">
        <v>40</v>
      </c>
      <c r="CK572">
        <v>0</v>
      </c>
      <c r="CL572">
        <v>0</v>
      </c>
      <c r="CM572">
        <v>35</v>
      </c>
      <c r="CN572">
        <v>0</v>
      </c>
      <c r="CO572">
        <v>20</v>
      </c>
      <c r="CP572">
        <v>15</v>
      </c>
      <c r="CQ572">
        <v>20</v>
      </c>
      <c r="CR572">
        <v>20</v>
      </c>
      <c r="CS572">
        <v>0</v>
      </c>
      <c r="CT572">
        <v>2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15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0</v>
      </c>
      <c r="EC572">
        <v>15</v>
      </c>
      <c r="ED572">
        <v>0</v>
      </c>
      <c r="EE572">
        <v>15</v>
      </c>
      <c r="EF572">
        <v>0</v>
      </c>
    </row>
    <row r="573" spans="1:136" x14ac:dyDescent="0.25">
      <c r="A573" t="s">
        <v>15700</v>
      </c>
      <c r="B573">
        <v>140</v>
      </c>
      <c r="C573" t="s">
        <v>12375</v>
      </c>
      <c r="D573">
        <v>34013001900</v>
      </c>
      <c r="E573" t="s">
        <v>12376</v>
      </c>
      <c r="F573" t="s">
        <v>12342</v>
      </c>
      <c r="G573" t="s">
        <v>3374</v>
      </c>
      <c r="H573">
        <v>605</v>
      </c>
      <c r="I573">
        <v>160</v>
      </c>
      <c r="J573">
        <v>140</v>
      </c>
      <c r="K573">
        <v>40</v>
      </c>
      <c r="L573">
        <v>25</v>
      </c>
      <c r="M573">
        <v>0</v>
      </c>
      <c r="N573">
        <v>15</v>
      </c>
      <c r="O573">
        <v>35</v>
      </c>
      <c r="P573">
        <v>10</v>
      </c>
      <c r="Q573">
        <v>4</v>
      </c>
      <c r="R573">
        <v>20</v>
      </c>
      <c r="S573">
        <v>40</v>
      </c>
      <c r="T573">
        <v>15</v>
      </c>
      <c r="U573">
        <v>10</v>
      </c>
      <c r="V573">
        <v>15</v>
      </c>
      <c r="W573">
        <v>4</v>
      </c>
      <c r="X573">
        <v>4</v>
      </c>
      <c r="Y573">
        <v>0</v>
      </c>
      <c r="Z573">
        <v>0</v>
      </c>
      <c r="AA573">
        <v>20</v>
      </c>
      <c r="AB573">
        <v>15</v>
      </c>
      <c r="AC573">
        <v>0</v>
      </c>
      <c r="AD573">
        <v>4</v>
      </c>
      <c r="AE573">
        <v>1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10</v>
      </c>
      <c r="AO573">
        <v>1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1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10</v>
      </c>
      <c r="BR573">
        <v>10</v>
      </c>
      <c r="BS573">
        <v>0</v>
      </c>
      <c r="BT573">
        <v>0</v>
      </c>
      <c r="BU573">
        <v>450</v>
      </c>
      <c r="BV573">
        <v>430</v>
      </c>
      <c r="BW573">
        <v>225</v>
      </c>
      <c r="BX573">
        <v>150</v>
      </c>
      <c r="BY573">
        <v>0</v>
      </c>
      <c r="BZ573">
        <v>75</v>
      </c>
      <c r="CA573">
        <v>55</v>
      </c>
      <c r="CB573">
        <v>40</v>
      </c>
      <c r="CC573">
        <v>0</v>
      </c>
      <c r="CD573">
        <v>15</v>
      </c>
      <c r="CE573">
        <v>75</v>
      </c>
      <c r="CF573">
        <v>45</v>
      </c>
      <c r="CG573">
        <v>0</v>
      </c>
      <c r="CH573">
        <v>30</v>
      </c>
      <c r="CI573">
        <v>15</v>
      </c>
      <c r="CJ573">
        <v>10</v>
      </c>
      <c r="CK573">
        <v>0</v>
      </c>
      <c r="CL573">
        <v>4</v>
      </c>
      <c r="CM573">
        <v>60</v>
      </c>
      <c r="CN573">
        <v>10</v>
      </c>
      <c r="CO573">
        <v>55</v>
      </c>
      <c r="CP573">
        <v>0</v>
      </c>
      <c r="CQ573">
        <v>10</v>
      </c>
      <c r="CR573">
        <v>4</v>
      </c>
      <c r="CS573">
        <v>4</v>
      </c>
      <c r="CT573">
        <v>0</v>
      </c>
      <c r="CU573">
        <v>0</v>
      </c>
      <c r="CV573">
        <v>4</v>
      </c>
      <c r="CW573">
        <v>4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10</v>
      </c>
      <c r="DM573">
        <v>4</v>
      </c>
      <c r="DN573">
        <v>4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4</v>
      </c>
      <c r="DV573">
        <v>0</v>
      </c>
      <c r="DW573">
        <v>4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  <c r="ED573">
        <v>0</v>
      </c>
      <c r="EE573">
        <v>0</v>
      </c>
      <c r="EF573">
        <v>0</v>
      </c>
    </row>
    <row r="574" spans="1:136" x14ac:dyDescent="0.25">
      <c r="A574" t="s">
        <v>15700</v>
      </c>
      <c r="B574">
        <v>140</v>
      </c>
      <c r="C574" t="s">
        <v>12377</v>
      </c>
      <c r="D574">
        <v>34013002000</v>
      </c>
      <c r="E574" t="s">
        <v>12378</v>
      </c>
      <c r="F574" t="s">
        <v>12342</v>
      </c>
      <c r="G574" t="s">
        <v>3374</v>
      </c>
      <c r="H574">
        <v>630</v>
      </c>
      <c r="I574">
        <v>135</v>
      </c>
      <c r="J574">
        <v>135</v>
      </c>
      <c r="K574">
        <v>0</v>
      </c>
      <c r="L574">
        <v>0</v>
      </c>
      <c r="M574">
        <v>0</v>
      </c>
      <c r="N574">
        <v>0</v>
      </c>
      <c r="O574">
        <v>25</v>
      </c>
      <c r="P574">
        <v>15</v>
      </c>
      <c r="Q574">
        <v>0</v>
      </c>
      <c r="R574">
        <v>10</v>
      </c>
      <c r="S574">
        <v>15</v>
      </c>
      <c r="T574">
        <v>15</v>
      </c>
      <c r="U574">
        <v>0</v>
      </c>
      <c r="V574">
        <v>0</v>
      </c>
      <c r="W574">
        <v>25</v>
      </c>
      <c r="X574">
        <v>15</v>
      </c>
      <c r="Y574">
        <v>0</v>
      </c>
      <c r="Z574">
        <v>10</v>
      </c>
      <c r="AA574">
        <v>70</v>
      </c>
      <c r="AB574">
        <v>30</v>
      </c>
      <c r="AC574">
        <v>0</v>
      </c>
      <c r="AD574">
        <v>4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495</v>
      </c>
      <c r="BV574">
        <v>460</v>
      </c>
      <c r="BW574">
        <v>250</v>
      </c>
      <c r="BX574">
        <v>160</v>
      </c>
      <c r="BY574">
        <v>30</v>
      </c>
      <c r="BZ574">
        <v>60</v>
      </c>
      <c r="CA574">
        <v>70</v>
      </c>
      <c r="CB574">
        <v>50</v>
      </c>
      <c r="CC574">
        <v>0</v>
      </c>
      <c r="CD574">
        <v>20</v>
      </c>
      <c r="CE574">
        <v>95</v>
      </c>
      <c r="CF574">
        <v>60</v>
      </c>
      <c r="CG574">
        <v>0</v>
      </c>
      <c r="CH574">
        <v>30</v>
      </c>
      <c r="CI574">
        <v>20</v>
      </c>
      <c r="CJ574">
        <v>10</v>
      </c>
      <c r="CK574">
        <v>10</v>
      </c>
      <c r="CL574">
        <v>0</v>
      </c>
      <c r="CM574">
        <v>25</v>
      </c>
      <c r="CN574">
        <v>0</v>
      </c>
      <c r="CO574">
        <v>0</v>
      </c>
      <c r="CP574">
        <v>25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35</v>
      </c>
      <c r="DM574">
        <v>30</v>
      </c>
      <c r="DN574">
        <v>30</v>
      </c>
      <c r="DO574">
        <v>0</v>
      </c>
      <c r="DP574">
        <v>0</v>
      </c>
      <c r="DQ574">
        <v>4</v>
      </c>
      <c r="DR574">
        <v>4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  <c r="ED574">
        <v>0</v>
      </c>
      <c r="EE574">
        <v>0</v>
      </c>
      <c r="EF574">
        <v>0</v>
      </c>
    </row>
    <row r="575" spans="1:136" x14ac:dyDescent="0.25">
      <c r="A575" t="s">
        <v>15700</v>
      </c>
      <c r="B575">
        <v>140</v>
      </c>
      <c r="C575" t="s">
        <v>12379</v>
      </c>
      <c r="D575">
        <v>34013002100</v>
      </c>
      <c r="E575" t="s">
        <v>12380</v>
      </c>
      <c r="F575" t="s">
        <v>12342</v>
      </c>
      <c r="G575" t="s">
        <v>3374</v>
      </c>
      <c r="H575">
        <v>1625</v>
      </c>
      <c r="I575">
        <v>480</v>
      </c>
      <c r="J575">
        <v>440</v>
      </c>
      <c r="K575">
        <v>40</v>
      </c>
      <c r="L575">
        <v>40</v>
      </c>
      <c r="M575">
        <v>0</v>
      </c>
      <c r="N575">
        <v>0</v>
      </c>
      <c r="O575">
        <v>55</v>
      </c>
      <c r="P575">
        <v>25</v>
      </c>
      <c r="Q575">
        <v>10</v>
      </c>
      <c r="R575">
        <v>20</v>
      </c>
      <c r="S575">
        <v>100</v>
      </c>
      <c r="T575">
        <v>70</v>
      </c>
      <c r="U575">
        <v>0</v>
      </c>
      <c r="V575">
        <v>30</v>
      </c>
      <c r="W575">
        <v>30</v>
      </c>
      <c r="X575">
        <v>10</v>
      </c>
      <c r="Y575">
        <v>0</v>
      </c>
      <c r="Z575">
        <v>20</v>
      </c>
      <c r="AA575">
        <v>220</v>
      </c>
      <c r="AB575">
        <v>160</v>
      </c>
      <c r="AC575">
        <v>10</v>
      </c>
      <c r="AD575">
        <v>50</v>
      </c>
      <c r="AE575">
        <v>2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20</v>
      </c>
      <c r="AO575">
        <v>2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15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15</v>
      </c>
      <c r="BR575">
        <v>15</v>
      </c>
      <c r="BS575">
        <v>0</v>
      </c>
      <c r="BT575">
        <v>0</v>
      </c>
      <c r="BU575">
        <v>1150</v>
      </c>
      <c r="BV575">
        <v>1035</v>
      </c>
      <c r="BW575">
        <v>580</v>
      </c>
      <c r="BX575">
        <v>165</v>
      </c>
      <c r="BY575">
        <v>0</v>
      </c>
      <c r="BZ575">
        <v>415</v>
      </c>
      <c r="CA575">
        <v>190</v>
      </c>
      <c r="CB575">
        <v>110</v>
      </c>
      <c r="CC575">
        <v>0</v>
      </c>
      <c r="CD575">
        <v>75</v>
      </c>
      <c r="CE575">
        <v>145</v>
      </c>
      <c r="CF575">
        <v>100</v>
      </c>
      <c r="CG575">
        <v>0</v>
      </c>
      <c r="CH575">
        <v>45</v>
      </c>
      <c r="CI575">
        <v>30</v>
      </c>
      <c r="CJ575">
        <v>20</v>
      </c>
      <c r="CK575">
        <v>0</v>
      </c>
      <c r="CL575">
        <v>15</v>
      </c>
      <c r="CM575">
        <v>90</v>
      </c>
      <c r="CN575">
        <v>70</v>
      </c>
      <c r="CO575">
        <v>0</v>
      </c>
      <c r="CP575">
        <v>20</v>
      </c>
      <c r="CQ575">
        <v>65</v>
      </c>
      <c r="CR575">
        <v>0</v>
      </c>
      <c r="CS575">
        <v>0</v>
      </c>
      <c r="CT575">
        <v>0</v>
      </c>
      <c r="CU575">
        <v>0</v>
      </c>
      <c r="CV575">
        <v>60</v>
      </c>
      <c r="CW575">
        <v>60</v>
      </c>
      <c r="CX575">
        <v>0</v>
      </c>
      <c r="CY575">
        <v>0</v>
      </c>
      <c r="CZ575">
        <v>10</v>
      </c>
      <c r="DA575">
        <v>0</v>
      </c>
      <c r="DB575">
        <v>1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50</v>
      </c>
      <c r="DM575">
        <v>20</v>
      </c>
      <c r="DN575">
        <v>20</v>
      </c>
      <c r="DO575">
        <v>0</v>
      </c>
      <c r="DP575">
        <v>0</v>
      </c>
      <c r="DQ575">
        <v>25</v>
      </c>
      <c r="DR575">
        <v>25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0</v>
      </c>
      <c r="EE575">
        <v>0</v>
      </c>
      <c r="EF575">
        <v>0</v>
      </c>
    </row>
    <row r="576" spans="1:136" x14ac:dyDescent="0.25">
      <c r="A576" t="s">
        <v>15700</v>
      </c>
      <c r="B576">
        <v>140</v>
      </c>
      <c r="C576" t="s">
        <v>12381</v>
      </c>
      <c r="D576">
        <v>34013002201</v>
      </c>
      <c r="E576" t="s">
        <v>12382</v>
      </c>
      <c r="F576" t="s">
        <v>12342</v>
      </c>
      <c r="G576" t="s">
        <v>3374</v>
      </c>
      <c r="H576">
        <v>970</v>
      </c>
      <c r="I576">
        <v>625</v>
      </c>
      <c r="J576">
        <v>615</v>
      </c>
      <c r="K576">
        <v>120</v>
      </c>
      <c r="L576">
        <v>45</v>
      </c>
      <c r="M576">
        <v>15</v>
      </c>
      <c r="N576">
        <v>60</v>
      </c>
      <c r="O576">
        <v>50</v>
      </c>
      <c r="P576">
        <v>25</v>
      </c>
      <c r="Q576">
        <v>0</v>
      </c>
      <c r="R576">
        <v>25</v>
      </c>
      <c r="S576">
        <v>100</v>
      </c>
      <c r="T576">
        <v>90</v>
      </c>
      <c r="U576">
        <v>0</v>
      </c>
      <c r="V576">
        <v>10</v>
      </c>
      <c r="W576">
        <v>80</v>
      </c>
      <c r="X576">
        <v>65</v>
      </c>
      <c r="Y576">
        <v>0</v>
      </c>
      <c r="Z576">
        <v>15</v>
      </c>
      <c r="AA576">
        <v>265</v>
      </c>
      <c r="AB576">
        <v>220</v>
      </c>
      <c r="AC576">
        <v>25</v>
      </c>
      <c r="AD576">
        <v>20</v>
      </c>
      <c r="AE576">
        <v>4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4</v>
      </c>
      <c r="AW576">
        <v>0</v>
      </c>
      <c r="AX576">
        <v>4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350</v>
      </c>
      <c r="BV576">
        <v>320</v>
      </c>
      <c r="BW576">
        <v>100</v>
      </c>
      <c r="BX576">
        <v>70</v>
      </c>
      <c r="BY576">
        <v>0</v>
      </c>
      <c r="BZ576">
        <v>30</v>
      </c>
      <c r="CA576">
        <v>35</v>
      </c>
      <c r="CB576">
        <v>4</v>
      </c>
      <c r="CC576">
        <v>0</v>
      </c>
      <c r="CD576">
        <v>30</v>
      </c>
      <c r="CE576">
        <v>95</v>
      </c>
      <c r="CF576">
        <v>20</v>
      </c>
      <c r="CG576">
        <v>20</v>
      </c>
      <c r="CH576">
        <v>55</v>
      </c>
      <c r="CI576">
        <v>65</v>
      </c>
      <c r="CJ576">
        <v>20</v>
      </c>
      <c r="CK576">
        <v>15</v>
      </c>
      <c r="CL576">
        <v>30</v>
      </c>
      <c r="CM576">
        <v>20</v>
      </c>
      <c r="CN576">
        <v>10</v>
      </c>
      <c r="CO576">
        <v>10</v>
      </c>
      <c r="CP576">
        <v>0</v>
      </c>
      <c r="CQ576">
        <v>1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10</v>
      </c>
      <c r="DI576">
        <v>10</v>
      </c>
      <c r="DJ576">
        <v>0</v>
      </c>
      <c r="DK576">
        <v>0</v>
      </c>
      <c r="DL576">
        <v>2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20</v>
      </c>
      <c r="DV576">
        <v>2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  <c r="ED576">
        <v>0</v>
      </c>
      <c r="EE576">
        <v>0</v>
      </c>
      <c r="EF576">
        <v>0</v>
      </c>
    </row>
    <row r="577" spans="1:136" x14ac:dyDescent="0.25">
      <c r="A577" t="s">
        <v>15700</v>
      </c>
      <c r="B577">
        <v>140</v>
      </c>
      <c r="C577" t="s">
        <v>12383</v>
      </c>
      <c r="D577">
        <v>34013002202</v>
      </c>
      <c r="E577" t="s">
        <v>12384</v>
      </c>
      <c r="F577" t="s">
        <v>12342</v>
      </c>
      <c r="G577" t="s">
        <v>3374</v>
      </c>
      <c r="H577">
        <v>3055</v>
      </c>
      <c r="I577">
        <v>280</v>
      </c>
      <c r="J577">
        <v>270</v>
      </c>
      <c r="K577">
        <v>15</v>
      </c>
      <c r="L577">
        <v>0</v>
      </c>
      <c r="M577">
        <v>0</v>
      </c>
      <c r="N577">
        <v>15</v>
      </c>
      <c r="O577">
        <v>40</v>
      </c>
      <c r="P577">
        <v>40</v>
      </c>
      <c r="Q577">
        <v>0</v>
      </c>
      <c r="R577">
        <v>0</v>
      </c>
      <c r="S577">
        <v>45</v>
      </c>
      <c r="T577">
        <v>45</v>
      </c>
      <c r="U577">
        <v>0</v>
      </c>
      <c r="V577">
        <v>0</v>
      </c>
      <c r="W577">
        <v>15</v>
      </c>
      <c r="X577">
        <v>0</v>
      </c>
      <c r="Y577">
        <v>0</v>
      </c>
      <c r="Z577">
        <v>15</v>
      </c>
      <c r="AA577">
        <v>155</v>
      </c>
      <c r="AB577">
        <v>145</v>
      </c>
      <c r="AC577">
        <v>0</v>
      </c>
      <c r="AD577">
        <v>10</v>
      </c>
      <c r="AE577">
        <v>15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15</v>
      </c>
      <c r="AO577">
        <v>0</v>
      </c>
      <c r="AP577">
        <v>15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2775</v>
      </c>
      <c r="BV577">
        <v>2365</v>
      </c>
      <c r="BW577">
        <v>780</v>
      </c>
      <c r="BX577">
        <v>375</v>
      </c>
      <c r="BY577">
        <v>10</v>
      </c>
      <c r="BZ577">
        <v>400</v>
      </c>
      <c r="CA577">
        <v>600</v>
      </c>
      <c r="CB577">
        <v>360</v>
      </c>
      <c r="CC577">
        <v>0</v>
      </c>
      <c r="CD577">
        <v>240</v>
      </c>
      <c r="CE577">
        <v>490</v>
      </c>
      <c r="CF577">
        <v>265</v>
      </c>
      <c r="CG577">
        <v>0</v>
      </c>
      <c r="CH577">
        <v>225</v>
      </c>
      <c r="CI577">
        <v>140</v>
      </c>
      <c r="CJ577">
        <v>125</v>
      </c>
      <c r="CK577">
        <v>0</v>
      </c>
      <c r="CL577">
        <v>15</v>
      </c>
      <c r="CM577">
        <v>355</v>
      </c>
      <c r="CN577">
        <v>155</v>
      </c>
      <c r="CO577">
        <v>0</v>
      </c>
      <c r="CP577">
        <v>200</v>
      </c>
      <c r="CQ577">
        <v>345</v>
      </c>
      <c r="CR577">
        <v>105</v>
      </c>
      <c r="CS577">
        <v>105</v>
      </c>
      <c r="CT577">
        <v>0</v>
      </c>
      <c r="CU577">
        <v>0</v>
      </c>
      <c r="CV577">
        <v>40</v>
      </c>
      <c r="CW577">
        <v>40</v>
      </c>
      <c r="CX577">
        <v>0</v>
      </c>
      <c r="CY577">
        <v>0</v>
      </c>
      <c r="CZ577">
        <v>160</v>
      </c>
      <c r="DA577">
        <v>90</v>
      </c>
      <c r="DB577">
        <v>70</v>
      </c>
      <c r="DC577">
        <v>0</v>
      </c>
      <c r="DD577">
        <v>40</v>
      </c>
      <c r="DE577">
        <v>4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65</v>
      </c>
      <c r="DM577">
        <v>25</v>
      </c>
      <c r="DN577">
        <v>25</v>
      </c>
      <c r="DO577">
        <v>0</v>
      </c>
      <c r="DP577">
        <v>0</v>
      </c>
      <c r="DQ577">
        <v>40</v>
      </c>
      <c r="DR577">
        <v>4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  <c r="ED577">
        <v>0</v>
      </c>
      <c r="EE577">
        <v>0</v>
      </c>
      <c r="EF577">
        <v>0</v>
      </c>
    </row>
    <row r="578" spans="1:136" x14ac:dyDescent="0.25">
      <c r="A578" t="s">
        <v>15700</v>
      </c>
      <c r="B578">
        <v>140</v>
      </c>
      <c r="C578" t="s">
        <v>12385</v>
      </c>
      <c r="D578">
        <v>34013002300</v>
      </c>
      <c r="E578" t="s">
        <v>12386</v>
      </c>
      <c r="F578" t="s">
        <v>12342</v>
      </c>
      <c r="G578" t="s">
        <v>3374</v>
      </c>
      <c r="H578">
        <v>1060</v>
      </c>
      <c r="I578">
        <v>510</v>
      </c>
      <c r="J578">
        <v>510</v>
      </c>
      <c r="K578">
        <v>25</v>
      </c>
      <c r="L578">
        <v>4</v>
      </c>
      <c r="M578">
        <v>0</v>
      </c>
      <c r="N578">
        <v>20</v>
      </c>
      <c r="O578">
        <v>75</v>
      </c>
      <c r="P578">
        <v>45</v>
      </c>
      <c r="Q578">
        <v>0</v>
      </c>
      <c r="R578">
        <v>30</v>
      </c>
      <c r="S578">
        <v>150</v>
      </c>
      <c r="T578">
        <v>145</v>
      </c>
      <c r="U578">
        <v>0</v>
      </c>
      <c r="V578">
        <v>4</v>
      </c>
      <c r="W578">
        <v>20</v>
      </c>
      <c r="X578">
        <v>4</v>
      </c>
      <c r="Y578">
        <v>0</v>
      </c>
      <c r="Z578">
        <v>15</v>
      </c>
      <c r="AA578">
        <v>235</v>
      </c>
      <c r="AB578">
        <v>210</v>
      </c>
      <c r="AC578">
        <v>4</v>
      </c>
      <c r="AD578">
        <v>25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555</v>
      </c>
      <c r="BV578">
        <v>500</v>
      </c>
      <c r="BW578">
        <v>165</v>
      </c>
      <c r="BX578">
        <v>55</v>
      </c>
      <c r="BY578">
        <v>45</v>
      </c>
      <c r="BZ578">
        <v>65</v>
      </c>
      <c r="CA578">
        <v>195</v>
      </c>
      <c r="CB578">
        <v>125</v>
      </c>
      <c r="CC578">
        <v>0</v>
      </c>
      <c r="CD578">
        <v>70</v>
      </c>
      <c r="CE578">
        <v>80</v>
      </c>
      <c r="CF578">
        <v>40</v>
      </c>
      <c r="CG578">
        <v>0</v>
      </c>
      <c r="CH578">
        <v>35</v>
      </c>
      <c r="CI578">
        <v>30</v>
      </c>
      <c r="CJ578">
        <v>30</v>
      </c>
      <c r="CK578">
        <v>0</v>
      </c>
      <c r="CL578">
        <v>0</v>
      </c>
      <c r="CM578">
        <v>35</v>
      </c>
      <c r="CN578">
        <v>10</v>
      </c>
      <c r="CO578">
        <v>0</v>
      </c>
      <c r="CP578">
        <v>25</v>
      </c>
      <c r="CQ578">
        <v>50</v>
      </c>
      <c r="CR578">
        <v>20</v>
      </c>
      <c r="CS578">
        <v>0</v>
      </c>
      <c r="CT578">
        <v>2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35</v>
      </c>
      <c r="DA578">
        <v>35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  <c r="ED578">
        <v>0</v>
      </c>
      <c r="EE578">
        <v>0</v>
      </c>
      <c r="EF578">
        <v>0</v>
      </c>
    </row>
    <row r="579" spans="1:136" x14ac:dyDescent="0.25">
      <c r="A579" t="s">
        <v>15700</v>
      </c>
      <c r="B579">
        <v>140</v>
      </c>
      <c r="C579" t="s">
        <v>12387</v>
      </c>
      <c r="D579">
        <v>34013002400</v>
      </c>
      <c r="E579" t="s">
        <v>12388</v>
      </c>
      <c r="F579" t="s">
        <v>12342</v>
      </c>
      <c r="G579" t="s">
        <v>3374</v>
      </c>
      <c r="H579">
        <v>1420</v>
      </c>
      <c r="I579">
        <v>625</v>
      </c>
      <c r="J579">
        <v>615</v>
      </c>
      <c r="K579">
        <v>115</v>
      </c>
      <c r="L579">
        <v>85</v>
      </c>
      <c r="M579">
        <v>0</v>
      </c>
      <c r="N579">
        <v>30</v>
      </c>
      <c r="O579">
        <v>125</v>
      </c>
      <c r="P579">
        <v>90</v>
      </c>
      <c r="Q579">
        <v>0</v>
      </c>
      <c r="R579">
        <v>35</v>
      </c>
      <c r="S579">
        <v>155</v>
      </c>
      <c r="T579">
        <v>125</v>
      </c>
      <c r="U579">
        <v>15</v>
      </c>
      <c r="V579">
        <v>15</v>
      </c>
      <c r="W579">
        <v>95</v>
      </c>
      <c r="X579">
        <v>55</v>
      </c>
      <c r="Y579">
        <v>0</v>
      </c>
      <c r="Z579">
        <v>40</v>
      </c>
      <c r="AA579">
        <v>125</v>
      </c>
      <c r="AB579">
        <v>85</v>
      </c>
      <c r="AC579">
        <v>15</v>
      </c>
      <c r="AD579">
        <v>25</v>
      </c>
      <c r="AE579">
        <v>1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10</v>
      </c>
      <c r="AW579">
        <v>1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795</v>
      </c>
      <c r="BV579">
        <v>725</v>
      </c>
      <c r="BW579">
        <v>365</v>
      </c>
      <c r="BX579">
        <v>260</v>
      </c>
      <c r="BY579">
        <v>4</v>
      </c>
      <c r="BZ579">
        <v>100</v>
      </c>
      <c r="CA579">
        <v>80</v>
      </c>
      <c r="CB579">
        <v>45</v>
      </c>
      <c r="CC579">
        <v>0</v>
      </c>
      <c r="CD579">
        <v>30</v>
      </c>
      <c r="CE579">
        <v>120</v>
      </c>
      <c r="CF579">
        <v>50</v>
      </c>
      <c r="CG579">
        <v>0</v>
      </c>
      <c r="CH579">
        <v>70</v>
      </c>
      <c r="CI579">
        <v>25</v>
      </c>
      <c r="CJ579">
        <v>0</v>
      </c>
      <c r="CK579">
        <v>0</v>
      </c>
      <c r="CL579">
        <v>25</v>
      </c>
      <c r="CM579">
        <v>135</v>
      </c>
      <c r="CN579">
        <v>110</v>
      </c>
      <c r="CO579">
        <v>0</v>
      </c>
      <c r="CP579">
        <v>25</v>
      </c>
      <c r="CQ579">
        <v>50</v>
      </c>
      <c r="CR579">
        <v>45</v>
      </c>
      <c r="CS579">
        <v>15</v>
      </c>
      <c r="CT579">
        <v>25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10</v>
      </c>
      <c r="DA579">
        <v>1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15</v>
      </c>
      <c r="DM579">
        <v>10</v>
      </c>
      <c r="DN579">
        <v>1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10</v>
      </c>
      <c r="DV579">
        <v>1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  <c r="ED579">
        <v>0</v>
      </c>
      <c r="EE579">
        <v>0</v>
      </c>
      <c r="EF579">
        <v>0</v>
      </c>
    </row>
    <row r="580" spans="1:136" x14ac:dyDescent="0.25">
      <c r="A580" t="s">
        <v>15700</v>
      </c>
      <c r="B580">
        <v>140</v>
      </c>
      <c r="C580" t="s">
        <v>12389</v>
      </c>
      <c r="D580">
        <v>34013002500</v>
      </c>
      <c r="E580" t="s">
        <v>12390</v>
      </c>
      <c r="F580" t="s">
        <v>12342</v>
      </c>
      <c r="G580" t="s">
        <v>3374</v>
      </c>
      <c r="H580">
        <v>930</v>
      </c>
      <c r="I580">
        <v>345</v>
      </c>
      <c r="J580">
        <v>345</v>
      </c>
      <c r="K580">
        <v>65</v>
      </c>
      <c r="L580">
        <v>4</v>
      </c>
      <c r="M580">
        <v>0</v>
      </c>
      <c r="N580">
        <v>55</v>
      </c>
      <c r="O580">
        <v>50</v>
      </c>
      <c r="P580">
        <v>20</v>
      </c>
      <c r="Q580">
        <v>20</v>
      </c>
      <c r="R580">
        <v>10</v>
      </c>
      <c r="S580">
        <v>95</v>
      </c>
      <c r="T580">
        <v>55</v>
      </c>
      <c r="U580">
        <v>35</v>
      </c>
      <c r="V580">
        <v>4</v>
      </c>
      <c r="W580">
        <v>70</v>
      </c>
      <c r="X580">
        <v>55</v>
      </c>
      <c r="Y580">
        <v>0</v>
      </c>
      <c r="Z580">
        <v>15</v>
      </c>
      <c r="AA580">
        <v>65</v>
      </c>
      <c r="AB580">
        <v>55</v>
      </c>
      <c r="AC580">
        <v>0</v>
      </c>
      <c r="AD580">
        <v>1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585</v>
      </c>
      <c r="BV580">
        <v>550</v>
      </c>
      <c r="BW580">
        <v>240</v>
      </c>
      <c r="BX580">
        <v>185</v>
      </c>
      <c r="BY580">
        <v>0</v>
      </c>
      <c r="BZ580">
        <v>55</v>
      </c>
      <c r="CA580">
        <v>175</v>
      </c>
      <c r="CB580">
        <v>125</v>
      </c>
      <c r="CC580">
        <v>10</v>
      </c>
      <c r="CD580">
        <v>40</v>
      </c>
      <c r="CE580">
        <v>55</v>
      </c>
      <c r="CF580">
        <v>15</v>
      </c>
      <c r="CG580">
        <v>0</v>
      </c>
      <c r="CH580">
        <v>45</v>
      </c>
      <c r="CI580">
        <v>45</v>
      </c>
      <c r="CJ580">
        <v>20</v>
      </c>
      <c r="CK580">
        <v>0</v>
      </c>
      <c r="CL580">
        <v>20</v>
      </c>
      <c r="CM580">
        <v>35</v>
      </c>
      <c r="CN580">
        <v>35</v>
      </c>
      <c r="CO580">
        <v>0</v>
      </c>
      <c r="CP580">
        <v>0</v>
      </c>
      <c r="CQ580">
        <v>25</v>
      </c>
      <c r="CR580">
        <v>25</v>
      </c>
      <c r="CS580">
        <v>25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10</v>
      </c>
      <c r="DM580">
        <v>0</v>
      </c>
      <c r="DN580">
        <v>0</v>
      </c>
      <c r="DO580">
        <v>0</v>
      </c>
      <c r="DP580">
        <v>0</v>
      </c>
      <c r="DQ580">
        <v>10</v>
      </c>
      <c r="DR580">
        <v>1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  <c r="ED580">
        <v>0</v>
      </c>
      <c r="EE580">
        <v>0</v>
      </c>
      <c r="EF580">
        <v>0</v>
      </c>
    </row>
    <row r="581" spans="1:136" x14ac:dyDescent="0.25">
      <c r="A581" t="s">
        <v>15700</v>
      </c>
      <c r="B581">
        <v>140</v>
      </c>
      <c r="C581" t="s">
        <v>12391</v>
      </c>
      <c r="D581">
        <v>34013002600</v>
      </c>
      <c r="E581" t="s">
        <v>12392</v>
      </c>
      <c r="F581" t="s">
        <v>12342</v>
      </c>
      <c r="G581" t="s">
        <v>3374</v>
      </c>
      <c r="H581">
        <v>1085</v>
      </c>
      <c r="I581">
        <v>385</v>
      </c>
      <c r="J581">
        <v>375</v>
      </c>
      <c r="K581">
        <v>55</v>
      </c>
      <c r="L581">
        <v>10</v>
      </c>
      <c r="M581">
        <v>0</v>
      </c>
      <c r="N581">
        <v>45</v>
      </c>
      <c r="O581">
        <v>115</v>
      </c>
      <c r="P581">
        <v>80</v>
      </c>
      <c r="Q581">
        <v>0</v>
      </c>
      <c r="R581">
        <v>35</v>
      </c>
      <c r="S581">
        <v>45</v>
      </c>
      <c r="T581">
        <v>25</v>
      </c>
      <c r="U581">
        <v>15</v>
      </c>
      <c r="V581">
        <v>10</v>
      </c>
      <c r="W581">
        <v>75</v>
      </c>
      <c r="X581">
        <v>40</v>
      </c>
      <c r="Y581">
        <v>0</v>
      </c>
      <c r="Z581">
        <v>35</v>
      </c>
      <c r="AA581">
        <v>80</v>
      </c>
      <c r="AB581">
        <v>70</v>
      </c>
      <c r="AC581">
        <v>0</v>
      </c>
      <c r="AD581">
        <v>10</v>
      </c>
      <c r="AE581">
        <v>1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10</v>
      </c>
      <c r="AS581">
        <v>1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700</v>
      </c>
      <c r="BV581">
        <v>675</v>
      </c>
      <c r="BW581">
        <v>320</v>
      </c>
      <c r="BX581">
        <v>200</v>
      </c>
      <c r="BY581">
        <v>20</v>
      </c>
      <c r="BZ581">
        <v>95</v>
      </c>
      <c r="CA581">
        <v>130</v>
      </c>
      <c r="CB581">
        <v>110</v>
      </c>
      <c r="CC581">
        <v>0</v>
      </c>
      <c r="CD581">
        <v>20</v>
      </c>
      <c r="CE581">
        <v>145</v>
      </c>
      <c r="CF581">
        <v>65</v>
      </c>
      <c r="CG581">
        <v>40</v>
      </c>
      <c r="CH581">
        <v>40</v>
      </c>
      <c r="CI581">
        <v>70</v>
      </c>
      <c r="CJ581">
        <v>55</v>
      </c>
      <c r="CK581">
        <v>0</v>
      </c>
      <c r="CL581">
        <v>20</v>
      </c>
      <c r="CM581">
        <v>10</v>
      </c>
      <c r="CN581">
        <v>0</v>
      </c>
      <c r="CO581">
        <v>10</v>
      </c>
      <c r="CP581">
        <v>0</v>
      </c>
      <c r="CQ581">
        <v>25</v>
      </c>
      <c r="CR581">
        <v>10</v>
      </c>
      <c r="CS581">
        <v>0</v>
      </c>
      <c r="CT581">
        <v>10</v>
      </c>
      <c r="CU581">
        <v>0</v>
      </c>
      <c r="CV581">
        <v>15</v>
      </c>
      <c r="CW581">
        <v>15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  <c r="ED581">
        <v>0</v>
      </c>
      <c r="EE581">
        <v>0</v>
      </c>
      <c r="EF581">
        <v>0</v>
      </c>
    </row>
    <row r="582" spans="1:136" x14ac:dyDescent="0.25">
      <c r="A582" t="s">
        <v>15700</v>
      </c>
      <c r="B582">
        <v>140</v>
      </c>
      <c r="C582" t="s">
        <v>12393</v>
      </c>
      <c r="D582">
        <v>34013002800</v>
      </c>
      <c r="E582" t="s">
        <v>12394</v>
      </c>
      <c r="F582" t="s">
        <v>12342</v>
      </c>
      <c r="G582" t="s">
        <v>3374</v>
      </c>
      <c r="H582">
        <v>600</v>
      </c>
      <c r="I582">
        <v>80</v>
      </c>
      <c r="J582">
        <v>70</v>
      </c>
      <c r="K582">
        <v>15</v>
      </c>
      <c r="L582">
        <v>4</v>
      </c>
      <c r="M582">
        <v>4</v>
      </c>
      <c r="N582">
        <v>10</v>
      </c>
      <c r="O582">
        <v>20</v>
      </c>
      <c r="P582">
        <v>15</v>
      </c>
      <c r="Q582">
        <v>0</v>
      </c>
      <c r="R582">
        <v>4</v>
      </c>
      <c r="S582">
        <v>20</v>
      </c>
      <c r="T582">
        <v>2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10</v>
      </c>
      <c r="AB582">
        <v>10</v>
      </c>
      <c r="AC582">
        <v>0</v>
      </c>
      <c r="AD582">
        <v>0</v>
      </c>
      <c r="AE582">
        <v>4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4</v>
      </c>
      <c r="AW582">
        <v>4</v>
      </c>
      <c r="AX582">
        <v>0</v>
      </c>
      <c r="AY582">
        <v>0</v>
      </c>
      <c r="AZ582">
        <v>4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4</v>
      </c>
      <c r="BR582">
        <v>4</v>
      </c>
      <c r="BS582">
        <v>0</v>
      </c>
      <c r="BT582">
        <v>0</v>
      </c>
      <c r="BU582">
        <v>515</v>
      </c>
      <c r="BV582">
        <v>450</v>
      </c>
      <c r="BW582">
        <v>225</v>
      </c>
      <c r="BX582">
        <v>170</v>
      </c>
      <c r="BY582">
        <v>10</v>
      </c>
      <c r="BZ582">
        <v>50</v>
      </c>
      <c r="CA582">
        <v>105</v>
      </c>
      <c r="CB582">
        <v>85</v>
      </c>
      <c r="CC582">
        <v>0</v>
      </c>
      <c r="CD582">
        <v>20</v>
      </c>
      <c r="CE582">
        <v>75</v>
      </c>
      <c r="CF582">
        <v>70</v>
      </c>
      <c r="CG582">
        <v>4</v>
      </c>
      <c r="CH582">
        <v>0</v>
      </c>
      <c r="CI582">
        <v>35</v>
      </c>
      <c r="CJ582">
        <v>20</v>
      </c>
      <c r="CK582">
        <v>0</v>
      </c>
      <c r="CL582">
        <v>15</v>
      </c>
      <c r="CM582">
        <v>10</v>
      </c>
      <c r="CN582">
        <v>10</v>
      </c>
      <c r="CO582">
        <v>0</v>
      </c>
      <c r="CP582">
        <v>0</v>
      </c>
      <c r="CQ582">
        <v>30</v>
      </c>
      <c r="CR582">
        <v>20</v>
      </c>
      <c r="CS582">
        <v>10</v>
      </c>
      <c r="CT582">
        <v>10</v>
      </c>
      <c r="CU582">
        <v>0</v>
      </c>
      <c r="CV582">
        <v>10</v>
      </c>
      <c r="CW582">
        <v>1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35</v>
      </c>
      <c r="DM582">
        <v>35</v>
      </c>
      <c r="DN582">
        <v>25</v>
      </c>
      <c r="DO582">
        <v>0</v>
      </c>
      <c r="DP582">
        <v>4</v>
      </c>
      <c r="DQ582">
        <v>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  <c r="ED582">
        <v>0</v>
      </c>
      <c r="EE582">
        <v>0</v>
      </c>
      <c r="EF582">
        <v>0</v>
      </c>
    </row>
    <row r="583" spans="1:136" x14ac:dyDescent="0.25">
      <c r="A583" t="s">
        <v>15700</v>
      </c>
      <c r="B583">
        <v>140</v>
      </c>
      <c r="C583" t="s">
        <v>12395</v>
      </c>
      <c r="D583">
        <v>34013003100</v>
      </c>
      <c r="E583" t="s">
        <v>12396</v>
      </c>
      <c r="F583" t="s">
        <v>12342</v>
      </c>
      <c r="G583" t="s">
        <v>3374</v>
      </c>
      <c r="H583">
        <v>540</v>
      </c>
      <c r="I583">
        <v>175</v>
      </c>
      <c r="J583">
        <v>175</v>
      </c>
      <c r="K583">
        <v>35</v>
      </c>
      <c r="L583">
        <v>10</v>
      </c>
      <c r="M583">
        <v>0</v>
      </c>
      <c r="N583">
        <v>30</v>
      </c>
      <c r="O583">
        <v>30</v>
      </c>
      <c r="P583">
        <v>10</v>
      </c>
      <c r="Q583">
        <v>20</v>
      </c>
      <c r="R583">
        <v>0</v>
      </c>
      <c r="S583">
        <v>35</v>
      </c>
      <c r="T583">
        <v>0</v>
      </c>
      <c r="U583">
        <v>20</v>
      </c>
      <c r="V583">
        <v>10</v>
      </c>
      <c r="W583">
        <v>30</v>
      </c>
      <c r="X583">
        <v>15</v>
      </c>
      <c r="Y583">
        <v>4</v>
      </c>
      <c r="Z583">
        <v>10</v>
      </c>
      <c r="AA583">
        <v>45</v>
      </c>
      <c r="AB583">
        <v>30</v>
      </c>
      <c r="AC583">
        <v>10</v>
      </c>
      <c r="AD583">
        <v>4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360</v>
      </c>
      <c r="BV583">
        <v>350</v>
      </c>
      <c r="BW583">
        <v>160</v>
      </c>
      <c r="BX583">
        <v>115</v>
      </c>
      <c r="BY583">
        <v>0</v>
      </c>
      <c r="BZ583">
        <v>45</v>
      </c>
      <c r="CA583">
        <v>100</v>
      </c>
      <c r="CB583">
        <v>80</v>
      </c>
      <c r="CC583">
        <v>0</v>
      </c>
      <c r="CD583">
        <v>20</v>
      </c>
      <c r="CE583">
        <v>55</v>
      </c>
      <c r="CF583">
        <v>35</v>
      </c>
      <c r="CG583">
        <v>0</v>
      </c>
      <c r="CH583">
        <v>20</v>
      </c>
      <c r="CI583">
        <v>25</v>
      </c>
      <c r="CJ583">
        <v>0</v>
      </c>
      <c r="CK583">
        <v>0</v>
      </c>
      <c r="CL583">
        <v>25</v>
      </c>
      <c r="CM583">
        <v>10</v>
      </c>
      <c r="CN583">
        <v>10</v>
      </c>
      <c r="CO583">
        <v>0</v>
      </c>
      <c r="CP583">
        <v>0</v>
      </c>
      <c r="CQ583">
        <v>10</v>
      </c>
      <c r="CR583">
        <v>10</v>
      </c>
      <c r="CS583">
        <v>1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  <c r="ED583">
        <v>0</v>
      </c>
      <c r="EE583">
        <v>0</v>
      </c>
      <c r="EF583">
        <v>0</v>
      </c>
    </row>
    <row r="584" spans="1:136" x14ac:dyDescent="0.25">
      <c r="A584" t="s">
        <v>15700</v>
      </c>
      <c r="B584">
        <v>140</v>
      </c>
      <c r="C584" t="s">
        <v>12397</v>
      </c>
      <c r="D584">
        <v>34013003500</v>
      </c>
      <c r="E584" t="s">
        <v>12398</v>
      </c>
      <c r="F584" t="s">
        <v>12342</v>
      </c>
      <c r="G584" t="s">
        <v>3374</v>
      </c>
      <c r="H584">
        <v>660</v>
      </c>
      <c r="I584">
        <v>255</v>
      </c>
      <c r="J584">
        <v>235</v>
      </c>
      <c r="K584">
        <v>35</v>
      </c>
      <c r="L584">
        <v>10</v>
      </c>
      <c r="M584">
        <v>4</v>
      </c>
      <c r="N584">
        <v>20</v>
      </c>
      <c r="O584">
        <v>20</v>
      </c>
      <c r="P584">
        <v>10</v>
      </c>
      <c r="Q584">
        <v>0</v>
      </c>
      <c r="R584">
        <v>10</v>
      </c>
      <c r="S584">
        <v>50</v>
      </c>
      <c r="T584">
        <v>20</v>
      </c>
      <c r="U584">
        <v>0</v>
      </c>
      <c r="V584">
        <v>30</v>
      </c>
      <c r="W584">
        <v>50</v>
      </c>
      <c r="X584">
        <v>45</v>
      </c>
      <c r="Y584">
        <v>0</v>
      </c>
      <c r="Z584">
        <v>4</v>
      </c>
      <c r="AA584">
        <v>75</v>
      </c>
      <c r="AB584">
        <v>65</v>
      </c>
      <c r="AC584">
        <v>0</v>
      </c>
      <c r="AD584">
        <v>15</v>
      </c>
      <c r="AE584">
        <v>2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20</v>
      </c>
      <c r="AO584">
        <v>2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405</v>
      </c>
      <c r="BV584">
        <v>400</v>
      </c>
      <c r="BW584">
        <v>215</v>
      </c>
      <c r="BX584">
        <v>120</v>
      </c>
      <c r="BY584">
        <v>20</v>
      </c>
      <c r="BZ584">
        <v>80</v>
      </c>
      <c r="CA584">
        <v>120</v>
      </c>
      <c r="CB584">
        <v>95</v>
      </c>
      <c r="CC584">
        <v>0</v>
      </c>
      <c r="CD584">
        <v>25</v>
      </c>
      <c r="CE584">
        <v>4</v>
      </c>
      <c r="CF584">
        <v>0</v>
      </c>
      <c r="CG584">
        <v>0</v>
      </c>
      <c r="CH584">
        <v>4</v>
      </c>
      <c r="CI584">
        <v>20</v>
      </c>
      <c r="CJ584">
        <v>20</v>
      </c>
      <c r="CK584">
        <v>0</v>
      </c>
      <c r="CL584">
        <v>0</v>
      </c>
      <c r="CM584">
        <v>40</v>
      </c>
      <c r="CN584">
        <v>40</v>
      </c>
      <c r="CO584">
        <v>0</v>
      </c>
      <c r="CP584">
        <v>0</v>
      </c>
      <c r="CQ584">
        <v>10</v>
      </c>
      <c r="CR584">
        <v>0</v>
      </c>
      <c r="CS584">
        <v>0</v>
      </c>
      <c r="CT584">
        <v>0</v>
      </c>
      <c r="CU584">
        <v>0</v>
      </c>
      <c r="CV584">
        <v>10</v>
      </c>
      <c r="CW584">
        <v>0</v>
      </c>
      <c r="CX584">
        <v>1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  <c r="ED584">
        <v>0</v>
      </c>
      <c r="EE584">
        <v>0</v>
      </c>
      <c r="EF584">
        <v>0</v>
      </c>
    </row>
    <row r="585" spans="1:136" x14ac:dyDescent="0.25">
      <c r="A585" t="s">
        <v>15700</v>
      </c>
      <c r="B585">
        <v>140</v>
      </c>
      <c r="C585" t="s">
        <v>12399</v>
      </c>
      <c r="D585">
        <v>34013003700</v>
      </c>
      <c r="E585" t="s">
        <v>12400</v>
      </c>
      <c r="F585" t="s">
        <v>12342</v>
      </c>
      <c r="G585" t="s">
        <v>3374</v>
      </c>
      <c r="H585">
        <v>680</v>
      </c>
      <c r="I585">
        <v>195</v>
      </c>
      <c r="J585">
        <v>180</v>
      </c>
      <c r="K585">
        <v>4</v>
      </c>
      <c r="L585">
        <v>0</v>
      </c>
      <c r="M585">
        <v>0</v>
      </c>
      <c r="N585">
        <v>4</v>
      </c>
      <c r="O585">
        <v>40</v>
      </c>
      <c r="P585">
        <v>35</v>
      </c>
      <c r="Q585">
        <v>4</v>
      </c>
      <c r="R585">
        <v>0</v>
      </c>
      <c r="S585">
        <v>35</v>
      </c>
      <c r="T585">
        <v>35</v>
      </c>
      <c r="U585">
        <v>0</v>
      </c>
      <c r="V585">
        <v>0</v>
      </c>
      <c r="W585">
        <v>25</v>
      </c>
      <c r="X585">
        <v>10</v>
      </c>
      <c r="Y585">
        <v>0</v>
      </c>
      <c r="Z585">
        <v>20</v>
      </c>
      <c r="AA585">
        <v>70</v>
      </c>
      <c r="AB585">
        <v>50</v>
      </c>
      <c r="AC585">
        <v>0</v>
      </c>
      <c r="AD585">
        <v>20</v>
      </c>
      <c r="AE585">
        <v>4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4</v>
      </c>
      <c r="AS585">
        <v>4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1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10</v>
      </c>
      <c r="BR585">
        <v>4</v>
      </c>
      <c r="BS585">
        <v>4</v>
      </c>
      <c r="BT585">
        <v>0</v>
      </c>
      <c r="BU585">
        <v>485</v>
      </c>
      <c r="BV585">
        <v>445</v>
      </c>
      <c r="BW585">
        <v>260</v>
      </c>
      <c r="BX585">
        <v>180</v>
      </c>
      <c r="BY585">
        <v>0</v>
      </c>
      <c r="BZ585">
        <v>80</v>
      </c>
      <c r="CA585">
        <v>75</v>
      </c>
      <c r="CB585">
        <v>55</v>
      </c>
      <c r="CC585">
        <v>4</v>
      </c>
      <c r="CD585">
        <v>20</v>
      </c>
      <c r="CE585">
        <v>60</v>
      </c>
      <c r="CF585">
        <v>40</v>
      </c>
      <c r="CG585">
        <v>4</v>
      </c>
      <c r="CH585">
        <v>10</v>
      </c>
      <c r="CI585">
        <v>30</v>
      </c>
      <c r="CJ585">
        <v>10</v>
      </c>
      <c r="CK585">
        <v>4</v>
      </c>
      <c r="CL585">
        <v>15</v>
      </c>
      <c r="CM585">
        <v>25</v>
      </c>
      <c r="CN585">
        <v>10</v>
      </c>
      <c r="CO585">
        <v>4</v>
      </c>
      <c r="CP585">
        <v>10</v>
      </c>
      <c r="CQ585">
        <v>20</v>
      </c>
      <c r="CR585">
        <v>0</v>
      </c>
      <c r="CS585">
        <v>0</v>
      </c>
      <c r="CT585">
        <v>0</v>
      </c>
      <c r="CU585">
        <v>0</v>
      </c>
      <c r="CV585">
        <v>10</v>
      </c>
      <c r="CW585">
        <v>10</v>
      </c>
      <c r="CX585">
        <v>0</v>
      </c>
      <c r="CY585">
        <v>0</v>
      </c>
      <c r="CZ585">
        <v>15</v>
      </c>
      <c r="DA585">
        <v>15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15</v>
      </c>
      <c r="DM585">
        <v>15</v>
      </c>
      <c r="DN585">
        <v>15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4</v>
      </c>
      <c r="DV585">
        <v>0</v>
      </c>
      <c r="DW585">
        <v>4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0</v>
      </c>
      <c r="ED585">
        <v>0</v>
      </c>
      <c r="EE585">
        <v>0</v>
      </c>
      <c r="EF585">
        <v>0</v>
      </c>
    </row>
    <row r="586" spans="1:136" x14ac:dyDescent="0.25">
      <c r="A586" t="s">
        <v>15700</v>
      </c>
      <c r="B586">
        <v>140</v>
      </c>
      <c r="C586" t="s">
        <v>12401</v>
      </c>
      <c r="D586">
        <v>34013003800</v>
      </c>
      <c r="E586" t="s">
        <v>12402</v>
      </c>
      <c r="F586" t="s">
        <v>12342</v>
      </c>
      <c r="G586" t="s">
        <v>3374</v>
      </c>
      <c r="H586">
        <v>500</v>
      </c>
      <c r="I586">
        <v>90</v>
      </c>
      <c r="J586">
        <v>90</v>
      </c>
      <c r="K586">
        <v>10</v>
      </c>
      <c r="L586">
        <v>0</v>
      </c>
      <c r="M586">
        <v>0</v>
      </c>
      <c r="N586">
        <v>10</v>
      </c>
      <c r="O586">
        <v>20</v>
      </c>
      <c r="P586">
        <v>15</v>
      </c>
      <c r="Q586">
        <v>0</v>
      </c>
      <c r="R586">
        <v>4</v>
      </c>
      <c r="S586">
        <v>20</v>
      </c>
      <c r="T586">
        <v>15</v>
      </c>
      <c r="U586">
        <v>4</v>
      </c>
      <c r="V586">
        <v>0</v>
      </c>
      <c r="W586">
        <v>15</v>
      </c>
      <c r="X586">
        <v>15</v>
      </c>
      <c r="Y586">
        <v>0</v>
      </c>
      <c r="Z586">
        <v>0</v>
      </c>
      <c r="AA586">
        <v>25</v>
      </c>
      <c r="AB586">
        <v>4</v>
      </c>
      <c r="AC586">
        <v>0</v>
      </c>
      <c r="AD586">
        <v>2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415</v>
      </c>
      <c r="BV586">
        <v>375</v>
      </c>
      <c r="BW586">
        <v>220</v>
      </c>
      <c r="BX586">
        <v>120</v>
      </c>
      <c r="BY586">
        <v>0</v>
      </c>
      <c r="BZ586">
        <v>100</v>
      </c>
      <c r="CA586">
        <v>60</v>
      </c>
      <c r="CB586">
        <v>35</v>
      </c>
      <c r="CC586">
        <v>0</v>
      </c>
      <c r="CD586">
        <v>25</v>
      </c>
      <c r="CE586">
        <v>25</v>
      </c>
      <c r="CF586">
        <v>25</v>
      </c>
      <c r="CG586">
        <v>0</v>
      </c>
      <c r="CH586">
        <v>0</v>
      </c>
      <c r="CI586">
        <v>15</v>
      </c>
      <c r="CJ586">
        <v>15</v>
      </c>
      <c r="CK586">
        <v>0</v>
      </c>
      <c r="CL586">
        <v>0</v>
      </c>
      <c r="CM586">
        <v>60</v>
      </c>
      <c r="CN586">
        <v>10</v>
      </c>
      <c r="CO586">
        <v>35</v>
      </c>
      <c r="CP586">
        <v>15</v>
      </c>
      <c r="CQ586">
        <v>35</v>
      </c>
      <c r="CR586">
        <v>0</v>
      </c>
      <c r="CS586">
        <v>0</v>
      </c>
      <c r="CT586">
        <v>0</v>
      </c>
      <c r="CU586">
        <v>0</v>
      </c>
      <c r="CV586">
        <v>10</v>
      </c>
      <c r="CW586">
        <v>10</v>
      </c>
      <c r="CX586">
        <v>0</v>
      </c>
      <c r="CY586">
        <v>0</v>
      </c>
      <c r="CZ586">
        <v>30</v>
      </c>
      <c r="DA586">
        <v>0</v>
      </c>
      <c r="DB586">
        <v>3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0</v>
      </c>
      <c r="ED586">
        <v>0</v>
      </c>
      <c r="EE586">
        <v>0</v>
      </c>
      <c r="EF586">
        <v>0</v>
      </c>
    </row>
    <row r="587" spans="1:136" x14ac:dyDescent="0.25">
      <c r="A587" t="s">
        <v>15700</v>
      </c>
      <c r="B587">
        <v>140</v>
      </c>
      <c r="C587" t="s">
        <v>12403</v>
      </c>
      <c r="D587">
        <v>34013003900</v>
      </c>
      <c r="E587" t="s">
        <v>12404</v>
      </c>
      <c r="F587" t="s">
        <v>12342</v>
      </c>
      <c r="G587" t="s">
        <v>3374</v>
      </c>
      <c r="H587">
        <v>680</v>
      </c>
      <c r="I587">
        <v>305</v>
      </c>
      <c r="J587">
        <v>300</v>
      </c>
      <c r="K587">
        <v>85</v>
      </c>
      <c r="L587">
        <v>45</v>
      </c>
      <c r="M587">
        <v>0</v>
      </c>
      <c r="N587">
        <v>40</v>
      </c>
      <c r="O587">
        <v>65</v>
      </c>
      <c r="P587">
        <v>45</v>
      </c>
      <c r="Q587">
        <v>0</v>
      </c>
      <c r="R587">
        <v>15</v>
      </c>
      <c r="S587">
        <v>55</v>
      </c>
      <c r="T587">
        <v>40</v>
      </c>
      <c r="U587">
        <v>0</v>
      </c>
      <c r="V587">
        <v>20</v>
      </c>
      <c r="W587">
        <v>30</v>
      </c>
      <c r="X587">
        <v>25</v>
      </c>
      <c r="Y587">
        <v>0</v>
      </c>
      <c r="Z587">
        <v>4</v>
      </c>
      <c r="AA587">
        <v>65</v>
      </c>
      <c r="AB587">
        <v>25</v>
      </c>
      <c r="AC587">
        <v>0</v>
      </c>
      <c r="AD587">
        <v>4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4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4</v>
      </c>
      <c r="BR587">
        <v>4</v>
      </c>
      <c r="BS587">
        <v>0</v>
      </c>
      <c r="BT587">
        <v>0</v>
      </c>
      <c r="BU587">
        <v>375</v>
      </c>
      <c r="BV587">
        <v>365</v>
      </c>
      <c r="BW587">
        <v>160</v>
      </c>
      <c r="BX587">
        <v>105</v>
      </c>
      <c r="BY587">
        <v>0</v>
      </c>
      <c r="BZ587">
        <v>55</v>
      </c>
      <c r="CA587">
        <v>75</v>
      </c>
      <c r="CB587">
        <v>60</v>
      </c>
      <c r="CC587">
        <v>0</v>
      </c>
      <c r="CD587">
        <v>15</v>
      </c>
      <c r="CE587">
        <v>65</v>
      </c>
      <c r="CF587">
        <v>55</v>
      </c>
      <c r="CG587">
        <v>0</v>
      </c>
      <c r="CH587">
        <v>15</v>
      </c>
      <c r="CI587">
        <v>25</v>
      </c>
      <c r="CJ587">
        <v>20</v>
      </c>
      <c r="CK587">
        <v>0</v>
      </c>
      <c r="CL587">
        <v>4</v>
      </c>
      <c r="CM587">
        <v>35</v>
      </c>
      <c r="CN587">
        <v>35</v>
      </c>
      <c r="CO587">
        <v>0</v>
      </c>
      <c r="CP587">
        <v>0</v>
      </c>
      <c r="CQ587">
        <v>1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10</v>
      </c>
      <c r="DA587">
        <v>1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0</v>
      </c>
      <c r="EC587">
        <v>0</v>
      </c>
      <c r="ED587">
        <v>0</v>
      </c>
      <c r="EE587">
        <v>0</v>
      </c>
      <c r="EF587">
        <v>0</v>
      </c>
    </row>
    <row r="588" spans="1:136" x14ac:dyDescent="0.25">
      <c r="A588" t="s">
        <v>15700</v>
      </c>
      <c r="B588">
        <v>140</v>
      </c>
      <c r="C588" t="s">
        <v>12405</v>
      </c>
      <c r="D588">
        <v>34013004100</v>
      </c>
      <c r="E588" t="s">
        <v>12406</v>
      </c>
      <c r="F588" t="s">
        <v>12342</v>
      </c>
      <c r="G588" t="s">
        <v>3374</v>
      </c>
      <c r="H588">
        <v>515</v>
      </c>
      <c r="I588">
        <v>4</v>
      </c>
      <c r="J588">
        <v>4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4</v>
      </c>
      <c r="T588">
        <v>0</v>
      </c>
      <c r="U588">
        <v>0</v>
      </c>
      <c r="V588">
        <v>4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510</v>
      </c>
      <c r="BV588">
        <v>495</v>
      </c>
      <c r="BW588">
        <v>345</v>
      </c>
      <c r="BX588">
        <v>75</v>
      </c>
      <c r="BY588">
        <v>0</v>
      </c>
      <c r="BZ588">
        <v>270</v>
      </c>
      <c r="CA588">
        <v>100</v>
      </c>
      <c r="CB588">
        <v>45</v>
      </c>
      <c r="CC588">
        <v>0</v>
      </c>
      <c r="CD588">
        <v>55</v>
      </c>
      <c r="CE588">
        <v>10</v>
      </c>
      <c r="CF588">
        <v>10</v>
      </c>
      <c r="CG588">
        <v>0</v>
      </c>
      <c r="CH588">
        <v>0</v>
      </c>
      <c r="CI588">
        <v>10</v>
      </c>
      <c r="CJ588">
        <v>4</v>
      </c>
      <c r="CK588">
        <v>0</v>
      </c>
      <c r="CL588">
        <v>4</v>
      </c>
      <c r="CM588">
        <v>30</v>
      </c>
      <c r="CN588">
        <v>15</v>
      </c>
      <c r="CO588">
        <v>0</v>
      </c>
      <c r="CP588">
        <v>15</v>
      </c>
      <c r="CQ588">
        <v>15</v>
      </c>
      <c r="CR588">
        <v>15</v>
      </c>
      <c r="CS588">
        <v>15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  <c r="ED588">
        <v>0</v>
      </c>
      <c r="EE588">
        <v>0</v>
      </c>
      <c r="EF588">
        <v>0</v>
      </c>
    </row>
    <row r="589" spans="1:136" x14ac:dyDescent="0.25">
      <c r="A589" t="s">
        <v>15700</v>
      </c>
      <c r="B589">
        <v>140</v>
      </c>
      <c r="C589" t="s">
        <v>12407</v>
      </c>
      <c r="D589">
        <v>34013004200</v>
      </c>
      <c r="E589" t="s">
        <v>12408</v>
      </c>
      <c r="F589" t="s">
        <v>12342</v>
      </c>
      <c r="G589" t="s">
        <v>3374</v>
      </c>
      <c r="H589">
        <v>790</v>
      </c>
      <c r="I589">
        <v>295</v>
      </c>
      <c r="J589">
        <v>290</v>
      </c>
      <c r="K589">
        <v>30</v>
      </c>
      <c r="L589">
        <v>10</v>
      </c>
      <c r="M589">
        <v>0</v>
      </c>
      <c r="N589">
        <v>20</v>
      </c>
      <c r="O589">
        <v>50</v>
      </c>
      <c r="P589">
        <v>50</v>
      </c>
      <c r="Q589">
        <v>0</v>
      </c>
      <c r="R589">
        <v>0</v>
      </c>
      <c r="S589">
        <v>75</v>
      </c>
      <c r="T589">
        <v>60</v>
      </c>
      <c r="U589">
        <v>0</v>
      </c>
      <c r="V589">
        <v>10</v>
      </c>
      <c r="W589">
        <v>45</v>
      </c>
      <c r="X589">
        <v>35</v>
      </c>
      <c r="Y589">
        <v>4</v>
      </c>
      <c r="Z589">
        <v>4</v>
      </c>
      <c r="AA589">
        <v>90</v>
      </c>
      <c r="AB589">
        <v>70</v>
      </c>
      <c r="AC589">
        <v>10</v>
      </c>
      <c r="AD589">
        <v>1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4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4</v>
      </c>
      <c r="BR589">
        <v>4</v>
      </c>
      <c r="BS589">
        <v>0</v>
      </c>
      <c r="BT589">
        <v>0</v>
      </c>
      <c r="BU589">
        <v>490</v>
      </c>
      <c r="BV589">
        <v>475</v>
      </c>
      <c r="BW589">
        <v>260</v>
      </c>
      <c r="BX589">
        <v>65</v>
      </c>
      <c r="BY589">
        <v>10</v>
      </c>
      <c r="BZ589">
        <v>190</v>
      </c>
      <c r="CA589">
        <v>80</v>
      </c>
      <c r="CB589">
        <v>65</v>
      </c>
      <c r="CC589">
        <v>0</v>
      </c>
      <c r="CD589">
        <v>20</v>
      </c>
      <c r="CE589">
        <v>30</v>
      </c>
      <c r="CF589">
        <v>20</v>
      </c>
      <c r="CG589">
        <v>0</v>
      </c>
      <c r="CH589">
        <v>10</v>
      </c>
      <c r="CI589">
        <v>25</v>
      </c>
      <c r="CJ589">
        <v>25</v>
      </c>
      <c r="CK589">
        <v>0</v>
      </c>
      <c r="CL589">
        <v>0</v>
      </c>
      <c r="CM589">
        <v>80</v>
      </c>
      <c r="CN589">
        <v>30</v>
      </c>
      <c r="CO589">
        <v>0</v>
      </c>
      <c r="CP589">
        <v>45</v>
      </c>
      <c r="CQ589">
        <v>15</v>
      </c>
      <c r="CR589">
        <v>15</v>
      </c>
      <c r="CS589">
        <v>15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0</v>
      </c>
      <c r="ED589">
        <v>0</v>
      </c>
      <c r="EE589">
        <v>0</v>
      </c>
      <c r="EF589">
        <v>0</v>
      </c>
    </row>
    <row r="590" spans="1:136" x14ac:dyDescent="0.25">
      <c r="A590" t="s">
        <v>15700</v>
      </c>
      <c r="B590">
        <v>140</v>
      </c>
      <c r="C590" t="s">
        <v>12409</v>
      </c>
      <c r="D590">
        <v>34013004300</v>
      </c>
      <c r="E590" t="s">
        <v>12410</v>
      </c>
      <c r="F590" t="s">
        <v>12342</v>
      </c>
      <c r="G590" t="s">
        <v>3374</v>
      </c>
      <c r="H590">
        <v>800</v>
      </c>
      <c r="I590">
        <v>240</v>
      </c>
      <c r="J590">
        <v>240</v>
      </c>
      <c r="K590">
        <v>40</v>
      </c>
      <c r="L590">
        <v>15</v>
      </c>
      <c r="M590">
        <v>15</v>
      </c>
      <c r="N590">
        <v>4</v>
      </c>
      <c r="O590">
        <v>30</v>
      </c>
      <c r="P590">
        <v>0</v>
      </c>
      <c r="Q590">
        <v>0</v>
      </c>
      <c r="R590">
        <v>30</v>
      </c>
      <c r="S590">
        <v>30</v>
      </c>
      <c r="T590">
        <v>0</v>
      </c>
      <c r="U590">
        <v>0</v>
      </c>
      <c r="V590">
        <v>30</v>
      </c>
      <c r="W590">
        <v>10</v>
      </c>
      <c r="X590">
        <v>10</v>
      </c>
      <c r="Y590">
        <v>0</v>
      </c>
      <c r="Z590">
        <v>0</v>
      </c>
      <c r="AA590">
        <v>140</v>
      </c>
      <c r="AB590">
        <v>95</v>
      </c>
      <c r="AC590">
        <v>10</v>
      </c>
      <c r="AD590">
        <v>35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555</v>
      </c>
      <c r="BV590">
        <v>500</v>
      </c>
      <c r="BW590">
        <v>200</v>
      </c>
      <c r="BX590">
        <v>85</v>
      </c>
      <c r="BY590">
        <v>65</v>
      </c>
      <c r="BZ590">
        <v>55</v>
      </c>
      <c r="CA590">
        <v>150</v>
      </c>
      <c r="CB590">
        <v>75</v>
      </c>
      <c r="CC590">
        <v>15</v>
      </c>
      <c r="CD590">
        <v>65</v>
      </c>
      <c r="CE590">
        <v>70</v>
      </c>
      <c r="CF590">
        <v>25</v>
      </c>
      <c r="CG590">
        <v>15</v>
      </c>
      <c r="CH590">
        <v>35</v>
      </c>
      <c r="CI590">
        <v>40</v>
      </c>
      <c r="CJ590">
        <v>40</v>
      </c>
      <c r="CK590">
        <v>0</v>
      </c>
      <c r="CL590">
        <v>0</v>
      </c>
      <c r="CM590">
        <v>35</v>
      </c>
      <c r="CN590">
        <v>35</v>
      </c>
      <c r="CO590">
        <v>0</v>
      </c>
      <c r="CP590">
        <v>0</v>
      </c>
      <c r="CQ590">
        <v>50</v>
      </c>
      <c r="CR590">
        <v>25</v>
      </c>
      <c r="CS590">
        <v>25</v>
      </c>
      <c r="CT590">
        <v>0</v>
      </c>
      <c r="CU590">
        <v>0</v>
      </c>
      <c r="CV590">
        <v>25</v>
      </c>
      <c r="CW590">
        <v>25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10</v>
      </c>
      <c r="DM590">
        <v>10</v>
      </c>
      <c r="DN590">
        <v>1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v>0</v>
      </c>
      <c r="EB590">
        <v>0</v>
      </c>
      <c r="EC590">
        <v>0</v>
      </c>
      <c r="ED590">
        <v>0</v>
      </c>
      <c r="EE590">
        <v>0</v>
      </c>
      <c r="EF590">
        <v>0</v>
      </c>
    </row>
    <row r="591" spans="1:136" x14ac:dyDescent="0.25">
      <c r="A591" t="s">
        <v>15700</v>
      </c>
      <c r="B591">
        <v>140</v>
      </c>
      <c r="C591" t="s">
        <v>12411</v>
      </c>
      <c r="D591">
        <v>34013004400</v>
      </c>
      <c r="E591" t="s">
        <v>12412</v>
      </c>
      <c r="F591" t="s">
        <v>12342</v>
      </c>
      <c r="G591" t="s">
        <v>3374</v>
      </c>
      <c r="H591">
        <v>890</v>
      </c>
      <c r="I591">
        <v>180</v>
      </c>
      <c r="J591">
        <v>165</v>
      </c>
      <c r="K591">
        <v>20</v>
      </c>
      <c r="L591">
        <v>15</v>
      </c>
      <c r="M591">
        <v>0</v>
      </c>
      <c r="N591">
        <v>10</v>
      </c>
      <c r="O591">
        <v>25</v>
      </c>
      <c r="P591">
        <v>10</v>
      </c>
      <c r="Q591">
        <v>0</v>
      </c>
      <c r="R591">
        <v>15</v>
      </c>
      <c r="S591">
        <v>40</v>
      </c>
      <c r="T591">
        <v>25</v>
      </c>
      <c r="U591">
        <v>0</v>
      </c>
      <c r="V591">
        <v>15</v>
      </c>
      <c r="W591">
        <v>35</v>
      </c>
      <c r="X591">
        <v>35</v>
      </c>
      <c r="Y591">
        <v>0</v>
      </c>
      <c r="Z591">
        <v>0</v>
      </c>
      <c r="AA591">
        <v>40</v>
      </c>
      <c r="AB591">
        <v>30</v>
      </c>
      <c r="AC591">
        <v>0</v>
      </c>
      <c r="AD591">
        <v>10</v>
      </c>
      <c r="AE591">
        <v>15</v>
      </c>
      <c r="AF591">
        <v>0</v>
      </c>
      <c r="AG591">
        <v>0</v>
      </c>
      <c r="AH591">
        <v>0</v>
      </c>
      <c r="AI591">
        <v>0</v>
      </c>
      <c r="AJ591">
        <v>10</v>
      </c>
      <c r="AK591">
        <v>1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4</v>
      </c>
      <c r="AW591">
        <v>4</v>
      </c>
      <c r="AX591">
        <v>0</v>
      </c>
      <c r="AY591">
        <v>0</v>
      </c>
      <c r="AZ591">
        <v>4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4</v>
      </c>
      <c r="BR591">
        <v>0</v>
      </c>
      <c r="BS591">
        <v>4</v>
      </c>
      <c r="BT591">
        <v>0</v>
      </c>
      <c r="BU591">
        <v>710</v>
      </c>
      <c r="BV591">
        <v>695</v>
      </c>
      <c r="BW591">
        <v>395</v>
      </c>
      <c r="BX591">
        <v>190</v>
      </c>
      <c r="BY591">
        <v>25</v>
      </c>
      <c r="BZ591">
        <v>180</v>
      </c>
      <c r="CA591">
        <v>125</v>
      </c>
      <c r="CB591">
        <v>100</v>
      </c>
      <c r="CC591">
        <v>4</v>
      </c>
      <c r="CD591">
        <v>20</v>
      </c>
      <c r="CE591">
        <v>135</v>
      </c>
      <c r="CF591">
        <v>120</v>
      </c>
      <c r="CG591">
        <v>0</v>
      </c>
      <c r="CH591">
        <v>10</v>
      </c>
      <c r="CI591">
        <v>0</v>
      </c>
      <c r="CJ591">
        <v>0</v>
      </c>
      <c r="CK591">
        <v>0</v>
      </c>
      <c r="CL591">
        <v>0</v>
      </c>
      <c r="CM591">
        <v>45</v>
      </c>
      <c r="CN591">
        <v>25</v>
      </c>
      <c r="CO591">
        <v>0</v>
      </c>
      <c r="CP591">
        <v>15</v>
      </c>
      <c r="CQ591">
        <v>15</v>
      </c>
      <c r="CR591">
        <v>15</v>
      </c>
      <c r="CS591">
        <v>15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0</v>
      </c>
      <c r="EB591">
        <v>0</v>
      </c>
      <c r="EC591">
        <v>0</v>
      </c>
      <c r="ED591">
        <v>0</v>
      </c>
      <c r="EE591">
        <v>0</v>
      </c>
      <c r="EF591">
        <v>0</v>
      </c>
    </row>
    <row r="592" spans="1:136" x14ac:dyDescent="0.25">
      <c r="A592" t="s">
        <v>15700</v>
      </c>
      <c r="B592">
        <v>140</v>
      </c>
      <c r="C592" t="s">
        <v>12413</v>
      </c>
      <c r="D592">
        <v>34013004500</v>
      </c>
      <c r="E592" t="s">
        <v>12414</v>
      </c>
      <c r="F592" t="s">
        <v>12342</v>
      </c>
      <c r="G592" t="s">
        <v>3374</v>
      </c>
      <c r="H592">
        <v>535</v>
      </c>
      <c r="I592">
        <v>115</v>
      </c>
      <c r="J592">
        <v>105</v>
      </c>
      <c r="K592">
        <v>20</v>
      </c>
      <c r="L592">
        <v>4</v>
      </c>
      <c r="M592">
        <v>0</v>
      </c>
      <c r="N592">
        <v>10</v>
      </c>
      <c r="O592">
        <v>20</v>
      </c>
      <c r="P592">
        <v>0</v>
      </c>
      <c r="Q592">
        <v>0</v>
      </c>
      <c r="R592">
        <v>20</v>
      </c>
      <c r="S592">
        <v>40</v>
      </c>
      <c r="T592">
        <v>15</v>
      </c>
      <c r="U592">
        <v>4</v>
      </c>
      <c r="V592">
        <v>20</v>
      </c>
      <c r="W592">
        <v>0</v>
      </c>
      <c r="X592">
        <v>0</v>
      </c>
      <c r="Y592">
        <v>0</v>
      </c>
      <c r="Z592">
        <v>0</v>
      </c>
      <c r="AA592">
        <v>30</v>
      </c>
      <c r="AB592">
        <v>25</v>
      </c>
      <c r="AC592">
        <v>4</v>
      </c>
      <c r="AD592">
        <v>0</v>
      </c>
      <c r="AE592">
        <v>15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15</v>
      </c>
      <c r="AS592">
        <v>15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415</v>
      </c>
      <c r="BV592">
        <v>385</v>
      </c>
      <c r="BW592">
        <v>155</v>
      </c>
      <c r="BX592">
        <v>100</v>
      </c>
      <c r="BY592">
        <v>0</v>
      </c>
      <c r="BZ592">
        <v>55</v>
      </c>
      <c r="CA592">
        <v>95</v>
      </c>
      <c r="CB592">
        <v>70</v>
      </c>
      <c r="CC592">
        <v>0</v>
      </c>
      <c r="CD592">
        <v>25</v>
      </c>
      <c r="CE592">
        <v>80</v>
      </c>
      <c r="CF592">
        <v>75</v>
      </c>
      <c r="CG592">
        <v>0</v>
      </c>
      <c r="CH592">
        <v>4</v>
      </c>
      <c r="CI592">
        <v>30</v>
      </c>
      <c r="CJ592">
        <v>20</v>
      </c>
      <c r="CK592">
        <v>4</v>
      </c>
      <c r="CL592">
        <v>10</v>
      </c>
      <c r="CM592">
        <v>25</v>
      </c>
      <c r="CN592">
        <v>15</v>
      </c>
      <c r="CO592">
        <v>4</v>
      </c>
      <c r="CP592">
        <v>0</v>
      </c>
      <c r="CQ592">
        <v>15</v>
      </c>
      <c r="CR592">
        <v>4</v>
      </c>
      <c r="CS592">
        <v>4</v>
      </c>
      <c r="CT592">
        <v>0</v>
      </c>
      <c r="CU592">
        <v>0</v>
      </c>
      <c r="CV592">
        <v>4</v>
      </c>
      <c r="CW592">
        <v>4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2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20</v>
      </c>
      <c r="DV592">
        <v>2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0</v>
      </c>
      <c r="EC592">
        <v>0</v>
      </c>
      <c r="ED592">
        <v>0</v>
      </c>
      <c r="EE592">
        <v>0</v>
      </c>
      <c r="EF592">
        <v>0</v>
      </c>
    </row>
    <row r="593" spans="1:136" x14ac:dyDescent="0.25">
      <c r="A593" t="s">
        <v>15700</v>
      </c>
      <c r="B593">
        <v>140</v>
      </c>
      <c r="C593" t="s">
        <v>12415</v>
      </c>
      <c r="D593">
        <v>34013004600</v>
      </c>
      <c r="E593" t="s">
        <v>12416</v>
      </c>
      <c r="F593" t="s">
        <v>12342</v>
      </c>
      <c r="G593" t="s">
        <v>3374</v>
      </c>
      <c r="H593">
        <v>1100</v>
      </c>
      <c r="I593">
        <v>330</v>
      </c>
      <c r="J593">
        <v>315</v>
      </c>
      <c r="K593">
        <v>30</v>
      </c>
      <c r="L593">
        <v>25</v>
      </c>
      <c r="M593">
        <v>0</v>
      </c>
      <c r="N593">
        <v>10</v>
      </c>
      <c r="O593">
        <v>50</v>
      </c>
      <c r="P593">
        <v>20</v>
      </c>
      <c r="Q593">
        <v>0</v>
      </c>
      <c r="R593">
        <v>35</v>
      </c>
      <c r="S593">
        <v>70</v>
      </c>
      <c r="T593">
        <v>35</v>
      </c>
      <c r="U593">
        <v>20</v>
      </c>
      <c r="V593">
        <v>20</v>
      </c>
      <c r="W593">
        <v>15</v>
      </c>
      <c r="X593">
        <v>0</v>
      </c>
      <c r="Y593">
        <v>0</v>
      </c>
      <c r="Z593">
        <v>15</v>
      </c>
      <c r="AA593">
        <v>145</v>
      </c>
      <c r="AB593">
        <v>105</v>
      </c>
      <c r="AC593">
        <v>0</v>
      </c>
      <c r="AD593">
        <v>40</v>
      </c>
      <c r="AE593">
        <v>1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10</v>
      </c>
      <c r="AW593">
        <v>1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775</v>
      </c>
      <c r="BV593">
        <v>735</v>
      </c>
      <c r="BW593">
        <v>235</v>
      </c>
      <c r="BX593">
        <v>75</v>
      </c>
      <c r="BY593">
        <v>4</v>
      </c>
      <c r="BZ593">
        <v>155</v>
      </c>
      <c r="CA593">
        <v>205</v>
      </c>
      <c r="CB593">
        <v>125</v>
      </c>
      <c r="CC593">
        <v>20</v>
      </c>
      <c r="CD593">
        <v>60</v>
      </c>
      <c r="CE593">
        <v>110</v>
      </c>
      <c r="CF593">
        <v>40</v>
      </c>
      <c r="CG593">
        <v>0</v>
      </c>
      <c r="CH593">
        <v>70</v>
      </c>
      <c r="CI593">
        <v>25</v>
      </c>
      <c r="CJ593">
        <v>0</v>
      </c>
      <c r="CK593">
        <v>0</v>
      </c>
      <c r="CL593">
        <v>25</v>
      </c>
      <c r="CM593">
        <v>160</v>
      </c>
      <c r="CN593">
        <v>115</v>
      </c>
      <c r="CO593">
        <v>10</v>
      </c>
      <c r="CP593">
        <v>4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4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4</v>
      </c>
      <c r="DV593">
        <v>4</v>
      </c>
      <c r="DW593">
        <v>0</v>
      </c>
      <c r="DX593">
        <v>0</v>
      </c>
      <c r="DY593">
        <v>20</v>
      </c>
      <c r="DZ593">
        <v>20</v>
      </c>
      <c r="EA593">
        <v>0</v>
      </c>
      <c r="EB593">
        <v>0</v>
      </c>
      <c r="EC593">
        <v>15</v>
      </c>
      <c r="ED593">
        <v>15</v>
      </c>
      <c r="EE593">
        <v>0</v>
      </c>
      <c r="EF593">
        <v>0</v>
      </c>
    </row>
    <row r="594" spans="1:136" x14ac:dyDescent="0.25">
      <c r="A594" t="s">
        <v>15700</v>
      </c>
      <c r="B594">
        <v>140</v>
      </c>
      <c r="C594" t="s">
        <v>12417</v>
      </c>
      <c r="D594">
        <v>34013004700</v>
      </c>
      <c r="E594" t="s">
        <v>12418</v>
      </c>
      <c r="F594" t="s">
        <v>12342</v>
      </c>
      <c r="G594" t="s">
        <v>3374</v>
      </c>
      <c r="H594">
        <v>1055</v>
      </c>
      <c r="I594">
        <v>310</v>
      </c>
      <c r="J594">
        <v>290</v>
      </c>
      <c r="K594">
        <v>35</v>
      </c>
      <c r="L594">
        <v>0</v>
      </c>
      <c r="M594">
        <v>0</v>
      </c>
      <c r="N594">
        <v>35</v>
      </c>
      <c r="O594">
        <v>45</v>
      </c>
      <c r="P594">
        <v>30</v>
      </c>
      <c r="Q594">
        <v>0</v>
      </c>
      <c r="R594">
        <v>15</v>
      </c>
      <c r="S594">
        <v>50</v>
      </c>
      <c r="T594">
        <v>30</v>
      </c>
      <c r="U594">
        <v>0</v>
      </c>
      <c r="V594">
        <v>15</v>
      </c>
      <c r="W594">
        <v>30</v>
      </c>
      <c r="X594">
        <v>30</v>
      </c>
      <c r="Y594">
        <v>0</v>
      </c>
      <c r="Z594">
        <v>0</v>
      </c>
      <c r="AA594">
        <v>130</v>
      </c>
      <c r="AB594">
        <v>90</v>
      </c>
      <c r="AC594">
        <v>15</v>
      </c>
      <c r="AD594">
        <v>25</v>
      </c>
      <c r="AE594">
        <v>1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10</v>
      </c>
      <c r="AO594">
        <v>0</v>
      </c>
      <c r="AP594">
        <v>1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1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10</v>
      </c>
      <c r="BR594">
        <v>0</v>
      </c>
      <c r="BS594">
        <v>10</v>
      </c>
      <c r="BT594">
        <v>0</v>
      </c>
      <c r="BU594">
        <v>750</v>
      </c>
      <c r="BV594">
        <v>735</v>
      </c>
      <c r="BW594">
        <v>350</v>
      </c>
      <c r="BX594">
        <v>160</v>
      </c>
      <c r="BY594">
        <v>0</v>
      </c>
      <c r="BZ594">
        <v>190</v>
      </c>
      <c r="CA594">
        <v>125</v>
      </c>
      <c r="CB594">
        <v>20</v>
      </c>
      <c r="CC594">
        <v>0</v>
      </c>
      <c r="CD594">
        <v>105</v>
      </c>
      <c r="CE594">
        <v>120</v>
      </c>
      <c r="CF594">
        <v>70</v>
      </c>
      <c r="CG594">
        <v>20</v>
      </c>
      <c r="CH594">
        <v>30</v>
      </c>
      <c r="CI594">
        <v>40</v>
      </c>
      <c r="CJ594">
        <v>0</v>
      </c>
      <c r="CK594">
        <v>0</v>
      </c>
      <c r="CL594">
        <v>40</v>
      </c>
      <c r="CM594">
        <v>95</v>
      </c>
      <c r="CN594">
        <v>65</v>
      </c>
      <c r="CO594">
        <v>0</v>
      </c>
      <c r="CP594">
        <v>30</v>
      </c>
      <c r="CQ594">
        <v>15</v>
      </c>
      <c r="CR594">
        <v>15</v>
      </c>
      <c r="CS594">
        <v>15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0</v>
      </c>
      <c r="EC594">
        <v>0</v>
      </c>
      <c r="ED594">
        <v>0</v>
      </c>
      <c r="EE594">
        <v>0</v>
      </c>
      <c r="EF594">
        <v>0</v>
      </c>
    </row>
    <row r="595" spans="1:136" x14ac:dyDescent="0.25">
      <c r="A595" t="s">
        <v>15700</v>
      </c>
      <c r="B595">
        <v>140</v>
      </c>
      <c r="C595" t="s">
        <v>12419</v>
      </c>
      <c r="D595">
        <v>34013004801</v>
      </c>
      <c r="E595" t="s">
        <v>12420</v>
      </c>
      <c r="F595" t="s">
        <v>12342</v>
      </c>
      <c r="G595" t="s">
        <v>3374</v>
      </c>
      <c r="H595">
        <v>1865</v>
      </c>
      <c r="I595">
        <v>710</v>
      </c>
      <c r="J595">
        <v>695</v>
      </c>
      <c r="K595">
        <v>65</v>
      </c>
      <c r="L595">
        <v>0</v>
      </c>
      <c r="M595">
        <v>0</v>
      </c>
      <c r="N595">
        <v>65</v>
      </c>
      <c r="O595">
        <v>80</v>
      </c>
      <c r="P595">
        <v>40</v>
      </c>
      <c r="Q595">
        <v>0</v>
      </c>
      <c r="R595">
        <v>40</v>
      </c>
      <c r="S595">
        <v>130</v>
      </c>
      <c r="T595">
        <v>105</v>
      </c>
      <c r="U595">
        <v>0</v>
      </c>
      <c r="V595">
        <v>25</v>
      </c>
      <c r="W595">
        <v>105</v>
      </c>
      <c r="X595">
        <v>80</v>
      </c>
      <c r="Y595">
        <v>25</v>
      </c>
      <c r="Z595">
        <v>0</v>
      </c>
      <c r="AA595">
        <v>315</v>
      </c>
      <c r="AB595">
        <v>185</v>
      </c>
      <c r="AC595">
        <v>30</v>
      </c>
      <c r="AD595">
        <v>95</v>
      </c>
      <c r="AE595">
        <v>15</v>
      </c>
      <c r="AF595">
        <v>0</v>
      </c>
      <c r="AG595">
        <v>0</v>
      </c>
      <c r="AH595">
        <v>0</v>
      </c>
      <c r="AI595">
        <v>0</v>
      </c>
      <c r="AJ595">
        <v>10</v>
      </c>
      <c r="AK595">
        <v>10</v>
      </c>
      <c r="AL595">
        <v>0</v>
      </c>
      <c r="AM595">
        <v>0</v>
      </c>
      <c r="AN595">
        <v>10</v>
      </c>
      <c r="AO595">
        <v>1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1155</v>
      </c>
      <c r="BV595">
        <v>1145</v>
      </c>
      <c r="BW595">
        <v>310</v>
      </c>
      <c r="BX595">
        <v>125</v>
      </c>
      <c r="BY595">
        <v>0</v>
      </c>
      <c r="BZ595">
        <v>185</v>
      </c>
      <c r="CA595">
        <v>280</v>
      </c>
      <c r="CB595">
        <v>175</v>
      </c>
      <c r="CC595">
        <v>0</v>
      </c>
      <c r="CD595">
        <v>105</v>
      </c>
      <c r="CE595">
        <v>235</v>
      </c>
      <c r="CF595">
        <v>100</v>
      </c>
      <c r="CG595">
        <v>15</v>
      </c>
      <c r="CH595">
        <v>115</v>
      </c>
      <c r="CI595">
        <v>145</v>
      </c>
      <c r="CJ595">
        <v>60</v>
      </c>
      <c r="CK595">
        <v>0</v>
      </c>
      <c r="CL595">
        <v>85</v>
      </c>
      <c r="CM595">
        <v>170</v>
      </c>
      <c r="CN595">
        <v>95</v>
      </c>
      <c r="CO595">
        <v>0</v>
      </c>
      <c r="CP595">
        <v>80</v>
      </c>
      <c r="CQ595">
        <v>4</v>
      </c>
      <c r="CR595">
        <v>0</v>
      </c>
      <c r="CS595">
        <v>0</v>
      </c>
      <c r="CT595">
        <v>0</v>
      </c>
      <c r="CU595">
        <v>0</v>
      </c>
      <c r="CV595">
        <v>4</v>
      </c>
      <c r="CW595">
        <v>4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0</v>
      </c>
      <c r="ED595">
        <v>0</v>
      </c>
      <c r="EE595">
        <v>0</v>
      </c>
      <c r="EF595">
        <v>0</v>
      </c>
    </row>
    <row r="596" spans="1:136" x14ac:dyDescent="0.25">
      <c r="A596" t="s">
        <v>15700</v>
      </c>
      <c r="B596">
        <v>140</v>
      </c>
      <c r="C596" t="s">
        <v>12421</v>
      </c>
      <c r="D596">
        <v>34013004802</v>
      </c>
      <c r="E596" t="s">
        <v>12422</v>
      </c>
      <c r="F596" t="s">
        <v>12342</v>
      </c>
      <c r="G596" t="s">
        <v>3374</v>
      </c>
      <c r="H596">
        <v>920</v>
      </c>
      <c r="I596">
        <v>130</v>
      </c>
      <c r="J596">
        <v>130</v>
      </c>
      <c r="K596">
        <v>10</v>
      </c>
      <c r="L596">
        <v>4</v>
      </c>
      <c r="M596">
        <v>0</v>
      </c>
      <c r="N596">
        <v>4</v>
      </c>
      <c r="O596">
        <v>35</v>
      </c>
      <c r="P596">
        <v>20</v>
      </c>
      <c r="Q596">
        <v>10</v>
      </c>
      <c r="R596">
        <v>4</v>
      </c>
      <c r="S596">
        <v>10</v>
      </c>
      <c r="T596">
        <v>10</v>
      </c>
      <c r="U596">
        <v>0</v>
      </c>
      <c r="V596">
        <v>0</v>
      </c>
      <c r="W596">
        <v>10</v>
      </c>
      <c r="X596">
        <v>0</v>
      </c>
      <c r="Y596">
        <v>0</v>
      </c>
      <c r="Z596">
        <v>10</v>
      </c>
      <c r="AA596">
        <v>60</v>
      </c>
      <c r="AB596">
        <v>50</v>
      </c>
      <c r="AC596">
        <v>4</v>
      </c>
      <c r="AD596">
        <v>4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790</v>
      </c>
      <c r="BV596">
        <v>735</v>
      </c>
      <c r="BW596">
        <v>425</v>
      </c>
      <c r="BX596">
        <v>255</v>
      </c>
      <c r="BY596">
        <v>10</v>
      </c>
      <c r="BZ596">
        <v>160</v>
      </c>
      <c r="CA596">
        <v>85</v>
      </c>
      <c r="CB596">
        <v>50</v>
      </c>
      <c r="CC596">
        <v>0</v>
      </c>
      <c r="CD596">
        <v>35</v>
      </c>
      <c r="CE596">
        <v>140</v>
      </c>
      <c r="CF596">
        <v>55</v>
      </c>
      <c r="CG596">
        <v>4</v>
      </c>
      <c r="CH596">
        <v>75</v>
      </c>
      <c r="CI596">
        <v>15</v>
      </c>
      <c r="CJ596">
        <v>10</v>
      </c>
      <c r="CK596">
        <v>0</v>
      </c>
      <c r="CL596">
        <v>4</v>
      </c>
      <c r="CM596">
        <v>65</v>
      </c>
      <c r="CN596">
        <v>55</v>
      </c>
      <c r="CO596">
        <v>0</v>
      </c>
      <c r="CP596">
        <v>10</v>
      </c>
      <c r="CQ596">
        <v>10</v>
      </c>
      <c r="CR596">
        <v>4</v>
      </c>
      <c r="CS596">
        <v>4</v>
      </c>
      <c r="CT596">
        <v>0</v>
      </c>
      <c r="CU596">
        <v>0</v>
      </c>
      <c r="CV596">
        <v>4</v>
      </c>
      <c r="CW596">
        <v>4</v>
      </c>
      <c r="CX596">
        <v>0</v>
      </c>
      <c r="CY596">
        <v>0</v>
      </c>
      <c r="CZ596">
        <v>4</v>
      </c>
      <c r="DA596">
        <v>4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45</v>
      </c>
      <c r="DM596">
        <v>10</v>
      </c>
      <c r="DN596">
        <v>10</v>
      </c>
      <c r="DO596">
        <v>0</v>
      </c>
      <c r="DP596">
        <v>0</v>
      </c>
      <c r="DQ596">
        <v>35</v>
      </c>
      <c r="DR596">
        <v>35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  <c r="ED596">
        <v>0</v>
      </c>
      <c r="EE596">
        <v>0</v>
      </c>
      <c r="EF596">
        <v>0</v>
      </c>
    </row>
    <row r="597" spans="1:136" x14ac:dyDescent="0.25">
      <c r="A597" t="s">
        <v>15700</v>
      </c>
      <c r="B597">
        <v>140</v>
      </c>
      <c r="C597" t="s">
        <v>12423</v>
      </c>
      <c r="D597">
        <v>34013004900</v>
      </c>
      <c r="E597" t="s">
        <v>12424</v>
      </c>
      <c r="F597" t="s">
        <v>12342</v>
      </c>
      <c r="G597" t="s">
        <v>3374</v>
      </c>
      <c r="H597">
        <v>1640</v>
      </c>
      <c r="I597">
        <v>130</v>
      </c>
      <c r="J597">
        <v>130</v>
      </c>
      <c r="K597">
        <v>0</v>
      </c>
      <c r="L597">
        <v>0</v>
      </c>
      <c r="M597">
        <v>0</v>
      </c>
      <c r="N597">
        <v>0</v>
      </c>
      <c r="O597">
        <v>35</v>
      </c>
      <c r="P597">
        <v>20</v>
      </c>
      <c r="Q597">
        <v>0</v>
      </c>
      <c r="R597">
        <v>15</v>
      </c>
      <c r="S597">
        <v>15</v>
      </c>
      <c r="T597">
        <v>15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80</v>
      </c>
      <c r="AB597">
        <v>45</v>
      </c>
      <c r="AC597">
        <v>0</v>
      </c>
      <c r="AD597">
        <v>4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1510</v>
      </c>
      <c r="BV597">
        <v>1405</v>
      </c>
      <c r="BW597">
        <v>1110</v>
      </c>
      <c r="BX597">
        <v>335</v>
      </c>
      <c r="BY597">
        <v>15</v>
      </c>
      <c r="BZ597">
        <v>760</v>
      </c>
      <c r="CA597">
        <v>125</v>
      </c>
      <c r="CB597">
        <v>100</v>
      </c>
      <c r="CC597">
        <v>4</v>
      </c>
      <c r="CD597">
        <v>20</v>
      </c>
      <c r="CE597">
        <v>55</v>
      </c>
      <c r="CF597">
        <v>15</v>
      </c>
      <c r="CG597">
        <v>0</v>
      </c>
      <c r="CH597">
        <v>40</v>
      </c>
      <c r="CI597">
        <v>75</v>
      </c>
      <c r="CJ597">
        <v>20</v>
      </c>
      <c r="CK597">
        <v>40</v>
      </c>
      <c r="CL597">
        <v>15</v>
      </c>
      <c r="CM597">
        <v>40</v>
      </c>
      <c r="CN597">
        <v>20</v>
      </c>
      <c r="CO597">
        <v>0</v>
      </c>
      <c r="CP597">
        <v>20</v>
      </c>
      <c r="CQ597">
        <v>30</v>
      </c>
      <c r="CR597">
        <v>10</v>
      </c>
      <c r="CS597">
        <v>1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20</v>
      </c>
      <c r="DE597">
        <v>2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75</v>
      </c>
      <c r="DM597">
        <v>75</v>
      </c>
      <c r="DN597">
        <v>55</v>
      </c>
      <c r="DO597">
        <v>0</v>
      </c>
      <c r="DP597">
        <v>20</v>
      </c>
      <c r="DQ597">
        <v>0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>
        <v>0</v>
      </c>
      <c r="EE597">
        <v>0</v>
      </c>
      <c r="EF597">
        <v>0</v>
      </c>
    </row>
    <row r="598" spans="1:136" x14ac:dyDescent="0.25">
      <c r="A598" t="s">
        <v>15700</v>
      </c>
      <c r="B598">
        <v>140</v>
      </c>
      <c r="C598" t="s">
        <v>12425</v>
      </c>
      <c r="D598">
        <v>34013005000</v>
      </c>
      <c r="E598" t="s">
        <v>12426</v>
      </c>
      <c r="F598" t="s">
        <v>12342</v>
      </c>
      <c r="G598" t="s">
        <v>3374</v>
      </c>
      <c r="H598">
        <v>1315</v>
      </c>
      <c r="I598">
        <v>425</v>
      </c>
      <c r="J598">
        <v>425</v>
      </c>
      <c r="K598">
        <v>50</v>
      </c>
      <c r="L598">
        <v>10</v>
      </c>
      <c r="M598">
        <v>0</v>
      </c>
      <c r="N598">
        <v>40</v>
      </c>
      <c r="O598">
        <v>70</v>
      </c>
      <c r="P598">
        <v>45</v>
      </c>
      <c r="Q598">
        <v>0</v>
      </c>
      <c r="R598">
        <v>25</v>
      </c>
      <c r="S598">
        <v>95</v>
      </c>
      <c r="T598">
        <v>80</v>
      </c>
      <c r="U598">
        <v>0</v>
      </c>
      <c r="V598">
        <v>15</v>
      </c>
      <c r="W598">
        <v>40</v>
      </c>
      <c r="X598">
        <v>40</v>
      </c>
      <c r="Y598">
        <v>0</v>
      </c>
      <c r="Z598">
        <v>4</v>
      </c>
      <c r="AA598">
        <v>175</v>
      </c>
      <c r="AB598">
        <v>150</v>
      </c>
      <c r="AC598">
        <v>10</v>
      </c>
      <c r="AD598">
        <v>15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885</v>
      </c>
      <c r="BV598">
        <v>850</v>
      </c>
      <c r="BW598">
        <v>205</v>
      </c>
      <c r="BX598">
        <v>90</v>
      </c>
      <c r="BY598">
        <v>0</v>
      </c>
      <c r="BZ598">
        <v>115</v>
      </c>
      <c r="CA598">
        <v>330</v>
      </c>
      <c r="CB598">
        <v>130</v>
      </c>
      <c r="CC598">
        <v>0</v>
      </c>
      <c r="CD598">
        <v>200</v>
      </c>
      <c r="CE598">
        <v>205</v>
      </c>
      <c r="CF598">
        <v>95</v>
      </c>
      <c r="CG598">
        <v>25</v>
      </c>
      <c r="CH598">
        <v>85</v>
      </c>
      <c r="CI598">
        <v>75</v>
      </c>
      <c r="CJ598">
        <v>30</v>
      </c>
      <c r="CK598">
        <v>0</v>
      </c>
      <c r="CL598">
        <v>45</v>
      </c>
      <c r="CM598">
        <v>35</v>
      </c>
      <c r="CN598">
        <v>10</v>
      </c>
      <c r="CO598">
        <v>10</v>
      </c>
      <c r="CP598">
        <v>15</v>
      </c>
      <c r="CQ598">
        <v>15</v>
      </c>
      <c r="CR598">
        <v>15</v>
      </c>
      <c r="CS598">
        <v>0</v>
      </c>
      <c r="CT598">
        <v>15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15</v>
      </c>
      <c r="DM598">
        <v>0</v>
      </c>
      <c r="DN598">
        <v>0</v>
      </c>
      <c r="DO598">
        <v>0</v>
      </c>
      <c r="DP598">
        <v>0</v>
      </c>
      <c r="DQ598">
        <v>10</v>
      </c>
      <c r="DR598">
        <v>1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4</v>
      </c>
      <c r="ED598">
        <v>4</v>
      </c>
      <c r="EE598">
        <v>0</v>
      </c>
      <c r="EF598">
        <v>0</v>
      </c>
    </row>
    <row r="599" spans="1:136" x14ac:dyDescent="0.25">
      <c r="A599" t="s">
        <v>15700</v>
      </c>
      <c r="B599">
        <v>140</v>
      </c>
      <c r="C599" t="s">
        <v>12427</v>
      </c>
      <c r="D599">
        <v>34013005100</v>
      </c>
      <c r="E599" t="s">
        <v>12428</v>
      </c>
      <c r="F599" t="s">
        <v>12342</v>
      </c>
      <c r="G599" t="s">
        <v>3374</v>
      </c>
      <c r="H599">
        <v>1025</v>
      </c>
      <c r="I599">
        <v>170</v>
      </c>
      <c r="J599">
        <v>150</v>
      </c>
      <c r="K599">
        <v>35</v>
      </c>
      <c r="L599">
        <v>0</v>
      </c>
      <c r="M599">
        <v>0</v>
      </c>
      <c r="N599">
        <v>35</v>
      </c>
      <c r="O599">
        <v>0</v>
      </c>
      <c r="P599">
        <v>0</v>
      </c>
      <c r="Q599">
        <v>0</v>
      </c>
      <c r="R599">
        <v>0</v>
      </c>
      <c r="S599">
        <v>35</v>
      </c>
      <c r="T599">
        <v>35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80</v>
      </c>
      <c r="AB599">
        <v>70</v>
      </c>
      <c r="AC599">
        <v>0</v>
      </c>
      <c r="AD599">
        <v>4</v>
      </c>
      <c r="AE599">
        <v>2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20</v>
      </c>
      <c r="AW599">
        <v>0</v>
      </c>
      <c r="AX599">
        <v>2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855</v>
      </c>
      <c r="BV599">
        <v>840</v>
      </c>
      <c r="BW599">
        <v>335</v>
      </c>
      <c r="BX599">
        <v>235</v>
      </c>
      <c r="BY599">
        <v>0</v>
      </c>
      <c r="BZ599">
        <v>95</v>
      </c>
      <c r="CA599">
        <v>135</v>
      </c>
      <c r="CB599">
        <v>90</v>
      </c>
      <c r="CC599">
        <v>0</v>
      </c>
      <c r="CD599">
        <v>45</v>
      </c>
      <c r="CE599">
        <v>180</v>
      </c>
      <c r="CF599">
        <v>115</v>
      </c>
      <c r="CG599">
        <v>25</v>
      </c>
      <c r="CH599">
        <v>40</v>
      </c>
      <c r="CI599">
        <v>40</v>
      </c>
      <c r="CJ599">
        <v>0</v>
      </c>
      <c r="CK599">
        <v>0</v>
      </c>
      <c r="CL599">
        <v>40</v>
      </c>
      <c r="CM599">
        <v>155</v>
      </c>
      <c r="CN599">
        <v>95</v>
      </c>
      <c r="CO599">
        <v>0</v>
      </c>
      <c r="CP599">
        <v>60</v>
      </c>
      <c r="CQ599">
        <v>15</v>
      </c>
      <c r="CR599">
        <v>10</v>
      </c>
      <c r="CS599">
        <v>1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4</v>
      </c>
      <c r="DI599">
        <v>4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  <c r="ED599">
        <v>0</v>
      </c>
      <c r="EE599">
        <v>0</v>
      </c>
      <c r="EF599">
        <v>0</v>
      </c>
    </row>
    <row r="600" spans="1:136" x14ac:dyDescent="0.25">
      <c r="A600" t="s">
        <v>15700</v>
      </c>
      <c r="B600">
        <v>140</v>
      </c>
      <c r="C600" t="s">
        <v>12429</v>
      </c>
      <c r="D600">
        <v>34013005200</v>
      </c>
      <c r="E600" t="s">
        <v>12430</v>
      </c>
      <c r="F600" t="s">
        <v>12342</v>
      </c>
      <c r="G600" t="s">
        <v>3374</v>
      </c>
      <c r="H600">
        <v>750</v>
      </c>
      <c r="I600">
        <v>280</v>
      </c>
      <c r="J600">
        <v>265</v>
      </c>
      <c r="K600">
        <v>10</v>
      </c>
      <c r="L600">
        <v>4</v>
      </c>
      <c r="M600">
        <v>0</v>
      </c>
      <c r="N600">
        <v>4</v>
      </c>
      <c r="O600">
        <v>45</v>
      </c>
      <c r="P600">
        <v>35</v>
      </c>
      <c r="Q600">
        <v>0</v>
      </c>
      <c r="R600">
        <v>4</v>
      </c>
      <c r="S600">
        <v>70</v>
      </c>
      <c r="T600">
        <v>40</v>
      </c>
      <c r="U600">
        <v>15</v>
      </c>
      <c r="V600">
        <v>10</v>
      </c>
      <c r="W600">
        <v>60</v>
      </c>
      <c r="X600">
        <v>55</v>
      </c>
      <c r="Y600">
        <v>0</v>
      </c>
      <c r="Z600">
        <v>4</v>
      </c>
      <c r="AA600">
        <v>85</v>
      </c>
      <c r="AB600">
        <v>70</v>
      </c>
      <c r="AC600">
        <v>0</v>
      </c>
      <c r="AD600">
        <v>15</v>
      </c>
      <c r="AE600">
        <v>15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15</v>
      </c>
      <c r="AW600">
        <v>15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470</v>
      </c>
      <c r="BV600">
        <v>455</v>
      </c>
      <c r="BW600">
        <v>200</v>
      </c>
      <c r="BX600">
        <v>85</v>
      </c>
      <c r="BY600">
        <v>0</v>
      </c>
      <c r="BZ600">
        <v>115</v>
      </c>
      <c r="CA600">
        <v>70</v>
      </c>
      <c r="CB600">
        <v>45</v>
      </c>
      <c r="CC600">
        <v>15</v>
      </c>
      <c r="CD600">
        <v>15</v>
      </c>
      <c r="CE600">
        <v>120</v>
      </c>
      <c r="CF600">
        <v>65</v>
      </c>
      <c r="CG600">
        <v>4</v>
      </c>
      <c r="CH600">
        <v>45</v>
      </c>
      <c r="CI600">
        <v>30</v>
      </c>
      <c r="CJ600">
        <v>20</v>
      </c>
      <c r="CK600">
        <v>0</v>
      </c>
      <c r="CL600">
        <v>10</v>
      </c>
      <c r="CM600">
        <v>30</v>
      </c>
      <c r="CN600">
        <v>15</v>
      </c>
      <c r="CO600">
        <v>0</v>
      </c>
      <c r="CP600">
        <v>15</v>
      </c>
      <c r="CQ600">
        <v>4</v>
      </c>
      <c r="CR600">
        <v>0</v>
      </c>
      <c r="CS600">
        <v>0</v>
      </c>
      <c r="CT600">
        <v>0</v>
      </c>
      <c r="CU600">
        <v>0</v>
      </c>
      <c r="CV600">
        <v>4</v>
      </c>
      <c r="CW600">
        <v>0</v>
      </c>
      <c r="CX600">
        <v>4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10</v>
      </c>
      <c r="DM600">
        <v>10</v>
      </c>
      <c r="DN600">
        <v>0</v>
      </c>
      <c r="DO600">
        <v>0</v>
      </c>
      <c r="DP600">
        <v>10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  <c r="ED600">
        <v>0</v>
      </c>
      <c r="EE600">
        <v>0</v>
      </c>
      <c r="EF600">
        <v>0</v>
      </c>
    </row>
    <row r="601" spans="1:136" x14ac:dyDescent="0.25">
      <c r="A601" t="s">
        <v>15700</v>
      </c>
      <c r="B601">
        <v>140</v>
      </c>
      <c r="C601" t="s">
        <v>12431</v>
      </c>
      <c r="D601">
        <v>34013005300</v>
      </c>
      <c r="E601" t="s">
        <v>12432</v>
      </c>
      <c r="F601" t="s">
        <v>12342</v>
      </c>
      <c r="G601" t="s">
        <v>3374</v>
      </c>
      <c r="H601">
        <v>370</v>
      </c>
      <c r="I601">
        <v>105</v>
      </c>
      <c r="J601">
        <v>105</v>
      </c>
      <c r="K601">
        <v>10</v>
      </c>
      <c r="L601">
        <v>10</v>
      </c>
      <c r="M601">
        <v>0</v>
      </c>
      <c r="N601">
        <v>0</v>
      </c>
      <c r="O601">
        <v>25</v>
      </c>
      <c r="P601">
        <v>0</v>
      </c>
      <c r="Q601">
        <v>0</v>
      </c>
      <c r="R601">
        <v>25</v>
      </c>
      <c r="S601">
        <v>40</v>
      </c>
      <c r="T601">
        <v>25</v>
      </c>
      <c r="U601">
        <v>15</v>
      </c>
      <c r="V601">
        <v>0</v>
      </c>
      <c r="W601">
        <v>4</v>
      </c>
      <c r="X601">
        <v>4</v>
      </c>
      <c r="Y601">
        <v>0</v>
      </c>
      <c r="Z601">
        <v>0</v>
      </c>
      <c r="AA601">
        <v>25</v>
      </c>
      <c r="AB601">
        <v>25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265</v>
      </c>
      <c r="BV601">
        <v>245</v>
      </c>
      <c r="BW601">
        <v>90</v>
      </c>
      <c r="BX601">
        <v>50</v>
      </c>
      <c r="BY601">
        <v>0</v>
      </c>
      <c r="BZ601">
        <v>40</v>
      </c>
      <c r="CA601">
        <v>55</v>
      </c>
      <c r="CB601">
        <v>40</v>
      </c>
      <c r="CC601">
        <v>0</v>
      </c>
      <c r="CD601">
        <v>15</v>
      </c>
      <c r="CE601">
        <v>20</v>
      </c>
      <c r="CF601">
        <v>15</v>
      </c>
      <c r="CG601">
        <v>0</v>
      </c>
      <c r="CH601">
        <v>4</v>
      </c>
      <c r="CI601">
        <v>50</v>
      </c>
      <c r="CJ601">
        <v>50</v>
      </c>
      <c r="CK601">
        <v>0</v>
      </c>
      <c r="CL601">
        <v>0</v>
      </c>
      <c r="CM601">
        <v>35</v>
      </c>
      <c r="CN601">
        <v>4</v>
      </c>
      <c r="CO601">
        <v>0</v>
      </c>
      <c r="CP601">
        <v>30</v>
      </c>
      <c r="CQ601">
        <v>4</v>
      </c>
      <c r="CR601">
        <v>0</v>
      </c>
      <c r="CS601">
        <v>0</v>
      </c>
      <c r="CT601">
        <v>0</v>
      </c>
      <c r="CU601">
        <v>0</v>
      </c>
      <c r="CV601">
        <v>4</v>
      </c>
      <c r="CW601">
        <v>4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15</v>
      </c>
      <c r="DM601">
        <v>15</v>
      </c>
      <c r="DN601">
        <v>15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  <c r="ED601">
        <v>0</v>
      </c>
      <c r="EE601">
        <v>0</v>
      </c>
      <c r="EF601">
        <v>0</v>
      </c>
    </row>
    <row r="602" spans="1:136" x14ac:dyDescent="0.25">
      <c r="A602" t="s">
        <v>15700</v>
      </c>
      <c r="B602">
        <v>140</v>
      </c>
      <c r="C602" t="s">
        <v>12433</v>
      </c>
      <c r="D602">
        <v>34013005400</v>
      </c>
      <c r="E602" t="s">
        <v>12434</v>
      </c>
      <c r="F602" t="s">
        <v>12342</v>
      </c>
      <c r="G602" t="s">
        <v>3374</v>
      </c>
      <c r="H602">
        <v>680</v>
      </c>
      <c r="I602">
        <v>175</v>
      </c>
      <c r="J602">
        <v>165</v>
      </c>
      <c r="K602">
        <v>20</v>
      </c>
      <c r="L602">
        <v>4</v>
      </c>
      <c r="M602">
        <v>0</v>
      </c>
      <c r="N602">
        <v>10</v>
      </c>
      <c r="O602">
        <v>40</v>
      </c>
      <c r="P602">
        <v>10</v>
      </c>
      <c r="Q602">
        <v>0</v>
      </c>
      <c r="R602">
        <v>30</v>
      </c>
      <c r="S602">
        <v>20</v>
      </c>
      <c r="T602">
        <v>15</v>
      </c>
      <c r="U602">
        <v>0</v>
      </c>
      <c r="V602">
        <v>4</v>
      </c>
      <c r="W602">
        <v>45</v>
      </c>
      <c r="X602">
        <v>20</v>
      </c>
      <c r="Y602">
        <v>4</v>
      </c>
      <c r="Z602">
        <v>15</v>
      </c>
      <c r="AA602">
        <v>45</v>
      </c>
      <c r="AB602">
        <v>40</v>
      </c>
      <c r="AC602">
        <v>0</v>
      </c>
      <c r="AD602">
        <v>4</v>
      </c>
      <c r="AE602">
        <v>15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15</v>
      </c>
      <c r="AO602">
        <v>15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505</v>
      </c>
      <c r="BV602">
        <v>480</v>
      </c>
      <c r="BW602">
        <v>270</v>
      </c>
      <c r="BX602">
        <v>130</v>
      </c>
      <c r="BY602">
        <v>10</v>
      </c>
      <c r="BZ602">
        <v>130</v>
      </c>
      <c r="CA602">
        <v>80</v>
      </c>
      <c r="CB602">
        <v>60</v>
      </c>
      <c r="CC602">
        <v>4</v>
      </c>
      <c r="CD602">
        <v>15</v>
      </c>
      <c r="CE602">
        <v>70</v>
      </c>
      <c r="CF602">
        <v>50</v>
      </c>
      <c r="CG602">
        <v>0</v>
      </c>
      <c r="CH602">
        <v>20</v>
      </c>
      <c r="CI602">
        <v>20</v>
      </c>
      <c r="CJ602">
        <v>10</v>
      </c>
      <c r="CK602">
        <v>0</v>
      </c>
      <c r="CL602">
        <v>10</v>
      </c>
      <c r="CM602">
        <v>45</v>
      </c>
      <c r="CN602">
        <v>20</v>
      </c>
      <c r="CO602">
        <v>10</v>
      </c>
      <c r="CP602">
        <v>15</v>
      </c>
      <c r="CQ602">
        <v>25</v>
      </c>
      <c r="CR602">
        <v>4</v>
      </c>
      <c r="CS602">
        <v>4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10</v>
      </c>
      <c r="DA602">
        <v>1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10</v>
      </c>
      <c r="DI602">
        <v>0</v>
      </c>
      <c r="DJ602">
        <v>1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  <c r="ED602">
        <v>0</v>
      </c>
      <c r="EE602">
        <v>0</v>
      </c>
      <c r="EF602">
        <v>0</v>
      </c>
    </row>
    <row r="603" spans="1:136" x14ac:dyDescent="0.25">
      <c r="A603" t="s">
        <v>15700</v>
      </c>
      <c r="B603">
        <v>140</v>
      </c>
      <c r="C603" t="s">
        <v>12435</v>
      </c>
      <c r="D603">
        <v>34013005700</v>
      </c>
      <c r="E603" t="s">
        <v>12436</v>
      </c>
      <c r="F603" t="s">
        <v>12342</v>
      </c>
      <c r="G603" t="s">
        <v>3374</v>
      </c>
      <c r="H603">
        <v>1065</v>
      </c>
      <c r="I603">
        <v>115</v>
      </c>
      <c r="J603">
        <v>105</v>
      </c>
      <c r="K603">
        <v>10</v>
      </c>
      <c r="L603">
        <v>0</v>
      </c>
      <c r="M603">
        <v>0</v>
      </c>
      <c r="N603">
        <v>10</v>
      </c>
      <c r="O603">
        <v>10</v>
      </c>
      <c r="P603">
        <v>0</v>
      </c>
      <c r="Q603">
        <v>0</v>
      </c>
      <c r="R603">
        <v>10</v>
      </c>
      <c r="S603">
        <v>10</v>
      </c>
      <c r="T603">
        <v>10</v>
      </c>
      <c r="U603">
        <v>0</v>
      </c>
      <c r="V603">
        <v>0</v>
      </c>
      <c r="W603">
        <v>10</v>
      </c>
      <c r="X603">
        <v>10</v>
      </c>
      <c r="Y603">
        <v>0</v>
      </c>
      <c r="Z603">
        <v>0</v>
      </c>
      <c r="AA603">
        <v>70</v>
      </c>
      <c r="AB603">
        <v>70</v>
      </c>
      <c r="AC603">
        <v>0</v>
      </c>
      <c r="AD603">
        <v>0</v>
      </c>
      <c r="AE603">
        <v>1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10</v>
      </c>
      <c r="AW603">
        <v>1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955</v>
      </c>
      <c r="BV603">
        <v>825</v>
      </c>
      <c r="BW603">
        <v>400</v>
      </c>
      <c r="BX603">
        <v>300</v>
      </c>
      <c r="BY603">
        <v>0</v>
      </c>
      <c r="BZ603">
        <v>100</v>
      </c>
      <c r="CA603">
        <v>170</v>
      </c>
      <c r="CB603">
        <v>155</v>
      </c>
      <c r="CC603">
        <v>0</v>
      </c>
      <c r="CD603">
        <v>20</v>
      </c>
      <c r="CE603">
        <v>180</v>
      </c>
      <c r="CF603">
        <v>75</v>
      </c>
      <c r="CG603">
        <v>0</v>
      </c>
      <c r="CH603">
        <v>105</v>
      </c>
      <c r="CI603">
        <v>25</v>
      </c>
      <c r="CJ603">
        <v>0</v>
      </c>
      <c r="CK603">
        <v>15</v>
      </c>
      <c r="CL603">
        <v>10</v>
      </c>
      <c r="CM603">
        <v>50</v>
      </c>
      <c r="CN603">
        <v>50</v>
      </c>
      <c r="CO603">
        <v>0</v>
      </c>
      <c r="CP603">
        <v>0</v>
      </c>
      <c r="CQ603">
        <v>50</v>
      </c>
      <c r="CR603">
        <v>30</v>
      </c>
      <c r="CS603">
        <v>30</v>
      </c>
      <c r="CT603">
        <v>0</v>
      </c>
      <c r="CU603">
        <v>0</v>
      </c>
      <c r="CV603">
        <v>20</v>
      </c>
      <c r="CW603">
        <v>2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75</v>
      </c>
      <c r="DM603">
        <v>15</v>
      </c>
      <c r="DN603">
        <v>15</v>
      </c>
      <c r="DO603">
        <v>0</v>
      </c>
      <c r="DP603">
        <v>0</v>
      </c>
      <c r="DQ603">
        <v>25</v>
      </c>
      <c r="DR603">
        <v>10</v>
      </c>
      <c r="DS603">
        <v>15</v>
      </c>
      <c r="DT603">
        <v>0</v>
      </c>
      <c r="DU603">
        <v>40</v>
      </c>
      <c r="DV603">
        <v>0</v>
      </c>
      <c r="DW603">
        <v>4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>
        <v>0</v>
      </c>
      <c r="EE603">
        <v>0</v>
      </c>
      <c r="EF603">
        <v>0</v>
      </c>
    </row>
    <row r="604" spans="1:136" x14ac:dyDescent="0.25">
      <c r="A604" t="s">
        <v>15700</v>
      </c>
      <c r="B604">
        <v>140</v>
      </c>
      <c r="C604" t="s">
        <v>12437</v>
      </c>
      <c r="D604">
        <v>34013006200</v>
      </c>
      <c r="E604" t="s">
        <v>12438</v>
      </c>
      <c r="F604" t="s">
        <v>12342</v>
      </c>
      <c r="G604" t="s">
        <v>3374</v>
      </c>
      <c r="H604">
        <v>845</v>
      </c>
      <c r="I604">
        <v>155</v>
      </c>
      <c r="J604">
        <v>140</v>
      </c>
      <c r="K604">
        <v>30</v>
      </c>
      <c r="L604">
        <v>30</v>
      </c>
      <c r="M604">
        <v>0</v>
      </c>
      <c r="N604">
        <v>0</v>
      </c>
      <c r="O604">
        <v>20</v>
      </c>
      <c r="P604">
        <v>10</v>
      </c>
      <c r="Q604">
        <v>0</v>
      </c>
      <c r="R604">
        <v>10</v>
      </c>
      <c r="S604">
        <v>4</v>
      </c>
      <c r="T604">
        <v>4</v>
      </c>
      <c r="U604">
        <v>0</v>
      </c>
      <c r="V604">
        <v>0</v>
      </c>
      <c r="W604">
        <v>40</v>
      </c>
      <c r="X604">
        <v>40</v>
      </c>
      <c r="Y604">
        <v>0</v>
      </c>
      <c r="Z604">
        <v>0</v>
      </c>
      <c r="AA604">
        <v>45</v>
      </c>
      <c r="AB604">
        <v>40</v>
      </c>
      <c r="AC604">
        <v>0</v>
      </c>
      <c r="AD604">
        <v>4</v>
      </c>
      <c r="AE604">
        <v>15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10</v>
      </c>
      <c r="AS604">
        <v>10</v>
      </c>
      <c r="AT604">
        <v>0</v>
      </c>
      <c r="AU604">
        <v>0</v>
      </c>
      <c r="AV604">
        <v>4</v>
      </c>
      <c r="AW604">
        <v>4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690</v>
      </c>
      <c r="BV604">
        <v>670</v>
      </c>
      <c r="BW604">
        <v>250</v>
      </c>
      <c r="BX604">
        <v>195</v>
      </c>
      <c r="BY604">
        <v>0</v>
      </c>
      <c r="BZ604">
        <v>55</v>
      </c>
      <c r="CA604">
        <v>160</v>
      </c>
      <c r="CB604">
        <v>125</v>
      </c>
      <c r="CC604">
        <v>0</v>
      </c>
      <c r="CD604">
        <v>35</v>
      </c>
      <c r="CE604">
        <v>100</v>
      </c>
      <c r="CF604">
        <v>65</v>
      </c>
      <c r="CG604">
        <v>0</v>
      </c>
      <c r="CH604">
        <v>35</v>
      </c>
      <c r="CI604">
        <v>35</v>
      </c>
      <c r="CJ604">
        <v>35</v>
      </c>
      <c r="CK604">
        <v>0</v>
      </c>
      <c r="CL604">
        <v>0</v>
      </c>
      <c r="CM604">
        <v>130</v>
      </c>
      <c r="CN604">
        <v>105</v>
      </c>
      <c r="CO604">
        <v>4</v>
      </c>
      <c r="CP604">
        <v>25</v>
      </c>
      <c r="CQ604">
        <v>15</v>
      </c>
      <c r="CR604">
        <v>0</v>
      </c>
      <c r="CS604">
        <v>0</v>
      </c>
      <c r="CT604">
        <v>0</v>
      </c>
      <c r="CU604">
        <v>0</v>
      </c>
      <c r="CV604">
        <v>10</v>
      </c>
      <c r="CW604">
        <v>1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4</v>
      </c>
      <c r="DI604">
        <v>4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>
        <v>0</v>
      </c>
      <c r="EE604">
        <v>0</v>
      </c>
      <c r="EF604">
        <v>0</v>
      </c>
    </row>
    <row r="605" spans="1:136" x14ac:dyDescent="0.25">
      <c r="A605" t="s">
        <v>15700</v>
      </c>
      <c r="B605">
        <v>140</v>
      </c>
      <c r="C605" t="s">
        <v>12439</v>
      </c>
      <c r="D605">
        <v>34013006400</v>
      </c>
      <c r="E605" t="s">
        <v>12440</v>
      </c>
      <c r="F605" t="s">
        <v>12342</v>
      </c>
      <c r="G605" t="s">
        <v>3374</v>
      </c>
      <c r="H605">
        <v>615</v>
      </c>
      <c r="I605">
        <v>95</v>
      </c>
      <c r="J605">
        <v>95</v>
      </c>
      <c r="K605">
        <v>15</v>
      </c>
      <c r="L605">
        <v>10</v>
      </c>
      <c r="M605">
        <v>0</v>
      </c>
      <c r="N605">
        <v>4</v>
      </c>
      <c r="O605">
        <v>15</v>
      </c>
      <c r="P605">
        <v>15</v>
      </c>
      <c r="Q605">
        <v>0</v>
      </c>
      <c r="R605">
        <v>0</v>
      </c>
      <c r="S605">
        <v>30</v>
      </c>
      <c r="T605">
        <v>15</v>
      </c>
      <c r="U605">
        <v>0</v>
      </c>
      <c r="V605">
        <v>15</v>
      </c>
      <c r="W605">
        <v>20</v>
      </c>
      <c r="X605">
        <v>20</v>
      </c>
      <c r="Y605">
        <v>0</v>
      </c>
      <c r="Z605">
        <v>0</v>
      </c>
      <c r="AA605">
        <v>15</v>
      </c>
      <c r="AB605">
        <v>4</v>
      </c>
      <c r="AC605">
        <v>0</v>
      </c>
      <c r="AD605">
        <v>1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520</v>
      </c>
      <c r="BV605">
        <v>500</v>
      </c>
      <c r="BW605">
        <v>350</v>
      </c>
      <c r="BX605">
        <v>200</v>
      </c>
      <c r="BY605">
        <v>20</v>
      </c>
      <c r="BZ605">
        <v>135</v>
      </c>
      <c r="CA605">
        <v>65</v>
      </c>
      <c r="CB605">
        <v>35</v>
      </c>
      <c r="CC605">
        <v>0</v>
      </c>
      <c r="CD605">
        <v>30</v>
      </c>
      <c r="CE605">
        <v>50</v>
      </c>
      <c r="CF605">
        <v>15</v>
      </c>
      <c r="CG605">
        <v>0</v>
      </c>
      <c r="CH605">
        <v>35</v>
      </c>
      <c r="CI605">
        <v>15</v>
      </c>
      <c r="CJ605">
        <v>4</v>
      </c>
      <c r="CK605">
        <v>0</v>
      </c>
      <c r="CL605">
        <v>4</v>
      </c>
      <c r="CM605">
        <v>20</v>
      </c>
      <c r="CN605">
        <v>2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20</v>
      </c>
      <c r="DM605">
        <v>20</v>
      </c>
      <c r="DN605">
        <v>2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>
        <v>0</v>
      </c>
      <c r="EE605">
        <v>0</v>
      </c>
      <c r="EF605">
        <v>0</v>
      </c>
    </row>
    <row r="606" spans="1:136" x14ac:dyDescent="0.25">
      <c r="A606" t="s">
        <v>15700</v>
      </c>
      <c r="B606">
        <v>140</v>
      </c>
      <c r="C606" t="s">
        <v>12441</v>
      </c>
      <c r="D606">
        <v>34013006600</v>
      </c>
      <c r="E606" t="s">
        <v>12442</v>
      </c>
      <c r="F606" t="s">
        <v>12342</v>
      </c>
      <c r="G606" t="s">
        <v>3374</v>
      </c>
      <c r="H606">
        <v>455</v>
      </c>
      <c r="I606">
        <v>380</v>
      </c>
      <c r="J606">
        <v>375</v>
      </c>
      <c r="K606">
        <v>20</v>
      </c>
      <c r="L606">
        <v>4</v>
      </c>
      <c r="M606">
        <v>15</v>
      </c>
      <c r="N606">
        <v>0</v>
      </c>
      <c r="O606">
        <v>50</v>
      </c>
      <c r="P606">
        <v>10</v>
      </c>
      <c r="Q606">
        <v>0</v>
      </c>
      <c r="R606">
        <v>40</v>
      </c>
      <c r="S606">
        <v>60</v>
      </c>
      <c r="T606">
        <v>35</v>
      </c>
      <c r="U606">
        <v>0</v>
      </c>
      <c r="V606">
        <v>30</v>
      </c>
      <c r="W606">
        <v>55</v>
      </c>
      <c r="X606">
        <v>20</v>
      </c>
      <c r="Y606">
        <v>0</v>
      </c>
      <c r="Z606">
        <v>35</v>
      </c>
      <c r="AA606">
        <v>185</v>
      </c>
      <c r="AB606">
        <v>75</v>
      </c>
      <c r="AC606">
        <v>0</v>
      </c>
      <c r="AD606">
        <v>115</v>
      </c>
      <c r="AE606">
        <v>4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4</v>
      </c>
      <c r="AW606">
        <v>0</v>
      </c>
      <c r="AX606">
        <v>4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75</v>
      </c>
      <c r="BV606">
        <v>75</v>
      </c>
      <c r="BW606">
        <v>45</v>
      </c>
      <c r="BX606">
        <v>0</v>
      </c>
      <c r="BY606">
        <v>0</v>
      </c>
      <c r="BZ606">
        <v>45</v>
      </c>
      <c r="CA606">
        <v>4</v>
      </c>
      <c r="CB606">
        <v>0</v>
      </c>
      <c r="CC606">
        <v>0</v>
      </c>
      <c r="CD606">
        <v>4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25</v>
      </c>
      <c r="CN606">
        <v>4</v>
      </c>
      <c r="CO606">
        <v>0</v>
      </c>
      <c r="CP606">
        <v>2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  <c r="ED606">
        <v>0</v>
      </c>
      <c r="EE606">
        <v>0</v>
      </c>
      <c r="EF606">
        <v>0</v>
      </c>
    </row>
    <row r="607" spans="1:136" x14ac:dyDescent="0.25">
      <c r="A607" t="s">
        <v>15700</v>
      </c>
      <c r="B607">
        <v>140</v>
      </c>
      <c r="C607" t="s">
        <v>12443</v>
      </c>
      <c r="D607">
        <v>34013006700</v>
      </c>
      <c r="E607" t="s">
        <v>12444</v>
      </c>
      <c r="F607" t="s">
        <v>12342</v>
      </c>
      <c r="G607" t="s">
        <v>3374</v>
      </c>
      <c r="H607">
        <v>645</v>
      </c>
      <c r="I607">
        <v>45</v>
      </c>
      <c r="J607">
        <v>40</v>
      </c>
      <c r="K607">
        <v>4</v>
      </c>
      <c r="L607">
        <v>0</v>
      </c>
      <c r="M607">
        <v>0</v>
      </c>
      <c r="N607">
        <v>4</v>
      </c>
      <c r="O607">
        <v>20</v>
      </c>
      <c r="P607">
        <v>4</v>
      </c>
      <c r="Q607">
        <v>0</v>
      </c>
      <c r="R607">
        <v>15</v>
      </c>
      <c r="S607">
        <v>10</v>
      </c>
      <c r="T607">
        <v>4</v>
      </c>
      <c r="U607">
        <v>4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4</v>
      </c>
      <c r="AB607">
        <v>0</v>
      </c>
      <c r="AC607">
        <v>0</v>
      </c>
      <c r="AD607">
        <v>4</v>
      </c>
      <c r="AE607">
        <v>4</v>
      </c>
      <c r="AF607">
        <v>0</v>
      </c>
      <c r="AG607">
        <v>0</v>
      </c>
      <c r="AH607">
        <v>0</v>
      </c>
      <c r="AI607">
        <v>0</v>
      </c>
      <c r="AJ607">
        <v>4</v>
      </c>
      <c r="AK607">
        <v>0</v>
      </c>
      <c r="AL607">
        <v>4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600</v>
      </c>
      <c r="BV607">
        <v>580</v>
      </c>
      <c r="BW607">
        <v>170</v>
      </c>
      <c r="BX607">
        <v>55</v>
      </c>
      <c r="BY607">
        <v>0</v>
      </c>
      <c r="BZ607">
        <v>115</v>
      </c>
      <c r="CA607">
        <v>80</v>
      </c>
      <c r="CB607">
        <v>30</v>
      </c>
      <c r="CC607">
        <v>0</v>
      </c>
      <c r="CD607">
        <v>50</v>
      </c>
      <c r="CE607">
        <v>130</v>
      </c>
      <c r="CF607">
        <v>50</v>
      </c>
      <c r="CG607">
        <v>0</v>
      </c>
      <c r="CH607">
        <v>80</v>
      </c>
      <c r="CI607">
        <v>70</v>
      </c>
      <c r="CJ607">
        <v>35</v>
      </c>
      <c r="CK607">
        <v>0</v>
      </c>
      <c r="CL607">
        <v>35</v>
      </c>
      <c r="CM607">
        <v>130</v>
      </c>
      <c r="CN607">
        <v>85</v>
      </c>
      <c r="CO607">
        <v>0</v>
      </c>
      <c r="CP607">
        <v>50</v>
      </c>
      <c r="CQ607">
        <v>20</v>
      </c>
      <c r="CR607">
        <v>10</v>
      </c>
      <c r="CS607">
        <v>10</v>
      </c>
      <c r="CT607">
        <v>0</v>
      </c>
      <c r="CU607">
        <v>0</v>
      </c>
      <c r="CV607">
        <v>4</v>
      </c>
      <c r="CW607">
        <v>4</v>
      </c>
      <c r="CX607">
        <v>0</v>
      </c>
      <c r="CY607">
        <v>0</v>
      </c>
      <c r="CZ607">
        <v>4</v>
      </c>
      <c r="DA607">
        <v>4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>
        <v>0</v>
      </c>
      <c r="EE607">
        <v>0</v>
      </c>
      <c r="EF607">
        <v>0</v>
      </c>
    </row>
    <row r="608" spans="1:136" x14ac:dyDescent="0.25">
      <c r="A608" t="s">
        <v>15700</v>
      </c>
      <c r="B608">
        <v>140</v>
      </c>
      <c r="C608" t="s">
        <v>12445</v>
      </c>
      <c r="D608">
        <v>34013006800</v>
      </c>
      <c r="E608" t="s">
        <v>12446</v>
      </c>
      <c r="F608" t="s">
        <v>12342</v>
      </c>
      <c r="G608" t="s">
        <v>3374</v>
      </c>
      <c r="H608">
        <v>1395</v>
      </c>
      <c r="I608">
        <v>85</v>
      </c>
      <c r="J608">
        <v>85</v>
      </c>
      <c r="K608">
        <v>20</v>
      </c>
      <c r="L608">
        <v>0</v>
      </c>
      <c r="M608">
        <v>0</v>
      </c>
      <c r="N608">
        <v>20</v>
      </c>
      <c r="O608">
        <v>0</v>
      </c>
      <c r="P608">
        <v>0</v>
      </c>
      <c r="Q608">
        <v>0</v>
      </c>
      <c r="R608">
        <v>0</v>
      </c>
      <c r="S608">
        <v>25</v>
      </c>
      <c r="T608">
        <v>0</v>
      </c>
      <c r="U608">
        <v>25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40</v>
      </c>
      <c r="AB608">
        <v>4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1310</v>
      </c>
      <c r="BV608">
        <v>1255</v>
      </c>
      <c r="BW608">
        <v>825</v>
      </c>
      <c r="BX608">
        <v>165</v>
      </c>
      <c r="BY608">
        <v>35</v>
      </c>
      <c r="BZ608">
        <v>625</v>
      </c>
      <c r="CA608">
        <v>135</v>
      </c>
      <c r="CB608">
        <v>70</v>
      </c>
      <c r="CC608">
        <v>0</v>
      </c>
      <c r="CD608">
        <v>70</v>
      </c>
      <c r="CE608">
        <v>175</v>
      </c>
      <c r="CF608">
        <v>125</v>
      </c>
      <c r="CG608">
        <v>15</v>
      </c>
      <c r="CH608">
        <v>35</v>
      </c>
      <c r="CI608">
        <v>15</v>
      </c>
      <c r="CJ608">
        <v>15</v>
      </c>
      <c r="CK608">
        <v>0</v>
      </c>
      <c r="CL608">
        <v>0</v>
      </c>
      <c r="CM608">
        <v>105</v>
      </c>
      <c r="CN608">
        <v>40</v>
      </c>
      <c r="CO608">
        <v>0</v>
      </c>
      <c r="CP608">
        <v>60</v>
      </c>
      <c r="CQ608">
        <v>10</v>
      </c>
      <c r="CR608">
        <v>10</v>
      </c>
      <c r="CS608">
        <v>0</v>
      </c>
      <c r="CT608">
        <v>1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45</v>
      </c>
      <c r="DM608">
        <v>15</v>
      </c>
      <c r="DN608">
        <v>0</v>
      </c>
      <c r="DO608">
        <v>0</v>
      </c>
      <c r="DP608">
        <v>15</v>
      </c>
      <c r="DQ608">
        <v>20</v>
      </c>
      <c r="DR608">
        <v>10</v>
      </c>
      <c r="DS608">
        <v>0</v>
      </c>
      <c r="DT608">
        <v>10</v>
      </c>
      <c r="DU608">
        <v>10</v>
      </c>
      <c r="DV608">
        <v>0</v>
      </c>
      <c r="DW608">
        <v>0</v>
      </c>
      <c r="DX608">
        <v>10</v>
      </c>
      <c r="DY608">
        <v>0</v>
      </c>
      <c r="DZ608">
        <v>0</v>
      </c>
      <c r="EA608">
        <v>0</v>
      </c>
      <c r="EB608">
        <v>0</v>
      </c>
      <c r="EC608">
        <v>0</v>
      </c>
      <c r="ED608">
        <v>0</v>
      </c>
      <c r="EE608">
        <v>0</v>
      </c>
      <c r="EF608">
        <v>0</v>
      </c>
    </row>
    <row r="609" spans="1:136" x14ac:dyDescent="0.25">
      <c r="A609" t="s">
        <v>15700</v>
      </c>
      <c r="B609">
        <v>140</v>
      </c>
      <c r="C609" t="s">
        <v>12447</v>
      </c>
      <c r="D609">
        <v>34013006900</v>
      </c>
      <c r="E609" t="s">
        <v>12448</v>
      </c>
      <c r="F609" t="s">
        <v>12342</v>
      </c>
      <c r="G609" t="s">
        <v>3374</v>
      </c>
      <c r="H609">
        <v>1885</v>
      </c>
      <c r="I609">
        <v>320</v>
      </c>
      <c r="J609">
        <v>300</v>
      </c>
      <c r="K609">
        <v>0</v>
      </c>
      <c r="L609">
        <v>0</v>
      </c>
      <c r="M609">
        <v>0</v>
      </c>
      <c r="N609">
        <v>0</v>
      </c>
      <c r="O609">
        <v>30</v>
      </c>
      <c r="P609">
        <v>30</v>
      </c>
      <c r="Q609">
        <v>0</v>
      </c>
      <c r="R609">
        <v>0</v>
      </c>
      <c r="S609">
        <v>60</v>
      </c>
      <c r="T609">
        <v>60</v>
      </c>
      <c r="U609">
        <v>0</v>
      </c>
      <c r="V609">
        <v>0</v>
      </c>
      <c r="W609">
        <v>30</v>
      </c>
      <c r="X609">
        <v>30</v>
      </c>
      <c r="Y609">
        <v>0</v>
      </c>
      <c r="Z609">
        <v>0</v>
      </c>
      <c r="AA609">
        <v>180</v>
      </c>
      <c r="AB609">
        <v>135</v>
      </c>
      <c r="AC609">
        <v>15</v>
      </c>
      <c r="AD609">
        <v>30</v>
      </c>
      <c r="AE609">
        <v>20</v>
      </c>
      <c r="AF609">
        <v>0</v>
      </c>
      <c r="AG609">
        <v>0</v>
      </c>
      <c r="AH609">
        <v>0</v>
      </c>
      <c r="AI609">
        <v>0</v>
      </c>
      <c r="AJ609">
        <v>10</v>
      </c>
      <c r="AK609">
        <v>1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15</v>
      </c>
      <c r="AW609">
        <v>0</v>
      </c>
      <c r="AX609">
        <v>15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1565</v>
      </c>
      <c r="BV609">
        <v>1445</v>
      </c>
      <c r="BW609">
        <v>495</v>
      </c>
      <c r="BX609">
        <v>320</v>
      </c>
      <c r="BY609">
        <v>10</v>
      </c>
      <c r="BZ609">
        <v>165</v>
      </c>
      <c r="CA609">
        <v>345</v>
      </c>
      <c r="CB609">
        <v>275</v>
      </c>
      <c r="CC609">
        <v>0</v>
      </c>
      <c r="CD609">
        <v>70</v>
      </c>
      <c r="CE609">
        <v>230</v>
      </c>
      <c r="CF609">
        <v>130</v>
      </c>
      <c r="CG609">
        <v>20</v>
      </c>
      <c r="CH609">
        <v>80</v>
      </c>
      <c r="CI609">
        <v>200</v>
      </c>
      <c r="CJ609">
        <v>145</v>
      </c>
      <c r="CK609">
        <v>0</v>
      </c>
      <c r="CL609">
        <v>55</v>
      </c>
      <c r="CM609">
        <v>175</v>
      </c>
      <c r="CN609">
        <v>75</v>
      </c>
      <c r="CO609">
        <v>0</v>
      </c>
      <c r="CP609">
        <v>100</v>
      </c>
      <c r="CQ609">
        <v>100</v>
      </c>
      <c r="CR609">
        <v>35</v>
      </c>
      <c r="CS609">
        <v>20</v>
      </c>
      <c r="CT609">
        <v>15</v>
      </c>
      <c r="CU609">
        <v>0</v>
      </c>
      <c r="CV609">
        <v>25</v>
      </c>
      <c r="CW609">
        <v>25</v>
      </c>
      <c r="CX609">
        <v>0</v>
      </c>
      <c r="CY609">
        <v>0</v>
      </c>
      <c r="CZ609">
        <v>20</v>
      </c>
      <c r="DA609">
        <v>2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20</v>
      </c>
      <c r="DI609">
        <v>20</v>
      </c>
      <c r="DJ609">
        <v>0</v>
      </c>
      <c r="DK609">
        <v>0</v>
      </c>
      <c r="DL609">
        <v>20</v>
      </c>
      <c r="DM609">
        <v>20</v>
      </c>
      <c r="DN609">
        <v>2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  <c r="ED609">
        <v>0</v>
      </c>
      <c r="EE609">
        <v>0</v>
      </c>
      <c r="EF609">
        <v>0</v>
      </c>
    </row>
    <row r="610" spans="1:136" x14ac:dyDescent="0.25">
      <c r="A610" t="s">
        <v>15700</v>
      </c>
      <c r="B610">
        <v>140</v>
      </c>
      <c r="C610" t="s">
        <v>12449</v>
      </c>
      <c r="D610">
        <v>34013007000</v>
      </c>
      <c r="E610" t="s">
        <v>12450</v>
      </c>
      <c r="F610" t="s">
        <v>12342</v>
      </c>
      <c r="G610" t="s">
        <v>3374</v>
      </c>
      <c r="H610">
        <v>1580</v>
      </c>
      <c r="I610">
        <v>295</v>
      </c>
      <c r="J610">
        <v>295</v>
      </c>
      <c r="K610">
        <v>30</v>
      </c>
      <c r="L610">
        <v>0</v>
      </c>
      <c r="M610">
        <v>0</v>
      </c>
      <c r="N610">
        <v>30</v>
      </c>
      <c r="O610">
        <v>25</v>
      </c>
      <c r="P610">
        <v>4</v>
      </c>
      <c r="Q610">
        <v>0</v>
      </c>
      <c r="R610">
        <v>20</v>
      </c>
      <c r="S610">
        <v>95</v>
      </c>
      <c r="T610">
        <v>95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145</v>
      </c>
      <c r="AB610">
        <v>120</v>
      </c>
      <c r="AC610">
        <v>0</v>
      </c>
      <c r="AD610">
        <v>25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1285</v>
      </c>
      <c r="BV610">
        <v>1090</v>
      </c>
      <c r="BW610">
        <v>225</v>
      </c>
      <c r="BX610">
        <v>125</v>
      </c>
      <c r="BY610">
        <v>0</v>
      </c>
      <c r="BZ610">
        <v>100</v>
      </c>
      <c r="CA610">
        <v>410</v>
      </c>
      <c r="CB610">
        <v>240</v>
      </c>
      <c r="CC610">
        <v>0</v>
      </c>
      <c r="CD610">
        <v>170</v>
      </c>
      <c r="CE610">
        <v>180</v>
      </c>
      <c r="CF610">
        <v>105</v>
      </c>
      <c r="CG610">
        <v>0</v>
      </c>
      <c r="CH610">
        <v>75</v>
      </c>
      <c r="CI610">
        <v>125</v>
      </c>
      <c r="CJ610">
        <v>85</v>
      </c>
      <c r="CK610">
        <v>10</v>
      </c>
      <c r="CL610">
        <v>30</v>
      </c>
      <c r="CM610">
        <v>150</v>
      </c>
      <c r="CN610">
        <v>100</v>
      </c>
      <c r="CO610">
        <v>0</v>
      </c>
      <c r="CP610">
        <v>50</v>
      </c>
      <c r="CQ610">
        <v>150</v>
      </c>
      <c r="CR610">
        <v>50</v>
      </c>
      <c r="CS610">
        <v>30</v>
      </c>
      <c r="CT610">
        <v>25</v>
      </c>
      <c r="CU610">
        <v>0</v>
      </c>
      <c r="CV610">
        <v>15</v>
      </c>
      <c r="CW610">
        <v>15</v>
      </c>
      <c r="CX610">
        <v>0</v>
      </c>
      <c r="CY610">
        <v>0</v>
      </c>
      <c r="CZ610">
        <v>20</v>
      </c>
      <c r="DA610">
        <v>20</v>
      </c>
      <c r="DB610">
        <v>0</v>
      </c>
      <c r="DC610">
        <v>0</v>
      </c>
      <c r="DD610">
        <v>40</v>
      </c>
      <c r="DE610">
        <v>20</v>
      </c>
      <c r="DF610">
        <v>25</v>
      </c>
      <c r="DG610">
        <v>0</v>
      </c>
      <c r="DH610">
        <v>25</v>
      </c>
      <c r="DI610">
        <v>25</v>
      </c>
      <c r="DJ610">
        <v>0</v>
      </c>
      <c r="DK610">
        <v>0</v>
      </c>
      <c r="DL610">
        <v>40</v>
      </c>
      <c r="DM610">
        <v>0</v>
      </c>
      <c r="DN610">
        <v>0</v>
      </c>
      <c r="DO610">
        <v>0</v>
      </c>
      <c r="DP610">
        <v>0</v>
      </c>
      <c r="DQ610">
        <v>20</v>
      </c>
      <c r="DR610">
        <v>2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20</v>
      </c>
      <c r="ED610">
        <v>20</v>
      </c>
      <c r="EE610">
        <v>0</v>
      </c>
      <c r="EF610">
        <v>0</v>
      </c>
    </row>
    <row r="611" spans="1:136" x14ac:dyDescent="0.25">
      <c r="A611" t="s">
        <v>15700</v>
      </c>
      <c r="B611">
        <v>140</v>
      </c>
      <c r="C611" t="s">
        <v>12451</v>
      </c>
      <c r="D611">
        <v>34013007100</v>
      </c>
      <c r="E611" t="s">
        <v>12452</v>
      </c>
      <c r="F611" t="s">
        <v>12342</v>
      </c>
      <c r="G611" t="s">
        <v>3374</v>
      </c>
      <c r="H611">
        <v>1305</v>
      </c>
      <c r="I611">
        <v>255</v>
      </c>
      <c r="J611">
        <v>240</v>
      </c>
      <c r="K611">
        <v>0</v>
      </c>
      <c r="L611">
        <v>0</v>
      </c>
      <c r="M611">
        <v>0</v>
      </c>
      <c r="N611">
        <v>0</v>
      </c>
      <c r="O611">
        <v>50</v>
      </c>
      <c r="P611">
        <v>50</v>
      </c>
      <c r="Q611">
        <v>0</v>
      </c>
      <c r="R611">
        <v>0</v>
      </c>
      <c r="S611">
        <v>45</v>
      </c>
      <c r="T611">
        <v>45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145</v>
      </c>
      <c r="AB611">
        <v>50</v>
      </c>
      <c r="AC611">
        <v>20</v>
      </c>
      <c r="AD611">
        <v>75</v>
      </c>
      <c r="AE611">
        <v>15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10</v>
      </c>
      <c r="AO611">
        <v>1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10</v>
      </c>
      <c r="AW611">
        <v>0</v>
      </c>
      <c r="AX611">
        <v>1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1050</v>
      </c>
      <c r="BV611">
        <v>960</v>
      </c>
      <c r="BW611">
        <v>230</v>
      </c>
      <c r="BX611">
        <v>185</v>
      </c>
      <c r="BY611">
        <v>0</v>
      </c>
      <c r="BZ611">
        <v>45</v>
      </c>
      <c r="CA611">
        <v>250</v>
      </c>
      <c r="CB611">
        <v>165</v>
      </c>
      <c r="CC611">
        <v>0</v>
      </c>
      <c r="CD611">
        <v>85</v>
      </c>
      <c r="CE611">
        <v>190</v>
      </c>
      <c r="CF611">
        <v>130</v>
      </c>
      <c r="CG611">
        <v>0</v>
      </c>
      <c r="CH611">
        <v>65</v>
      </c>
      <c r="CI611">
        <v>175</v>
      </c>
      <c r="CJ611">
        <v>115</v>
      </c>
      <c r="CK611">
        <v>0</v>
      </c>
      <c r="CL611">
        <v>60</v>
      </c>
      <c r="CM611">
        <v>115</v>
      </c>
      <c r="CN611">
        <v>65</v>
      </c>
      <c r="CO611">
        <v>0</v>
      </c>
      <c r="CP611">
        <v>55</v>
      </c>
      <c r="CQ611">
        <v>40</v>
      </c>
      <c r="CR611">
        <v>20</v>
      </c>
      <c r="CS611">
        <v>2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25</v>
      </c>
      <c r="DE611">
        <v>0</v>
      </c>
      <c r="DF611">
        <v>25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50</v>
      </c>
      <c r="DM611">
        <v>15</v>
      </c>
      <c r="DN611">
        <v>15</v>
      </c>
      <c r="DO611">
        <v>0</v>
      </c>
      <c r="DP611">
        <v>0</v>
      </c>
      <c r="DQ611">
        <v>20</v>
      </c>
      <c r="DR611">
        <v>20</v>
      </c>
      <c r="DS611">
        <v>0</v>
      </c>
      <c r="DT611">
        <v>0</v>
      </c>
      <c r="DU611">
        <v>15</v>
      </c>
      <c r="DV611">
        <v>0</v>
      </c>
      <c r="DW611">
        <v>0</v>
      </c>
      <c r="DX611">
        <v>15</v>
      </c>
      <c r="DY611">
        <v>0</v>
      </c>
      <c r="DZ611">
        <v>0</v>
      </c>
      <c r="EA611">
        <v>0</v>
      </c>
      <c r="EB611">
        <v>0</v>
      </c>
      <c r="EC611">
        <v>0</v>
      </c>
      <c r="ED611">
        <v>0</v>
      </c>
      <c r="EE611">
        <v>0</v>
      </c>
      <c r="EF611">
        <v>0</v>
      </c>
    </row>
    <row r="612" spans="1:136" x14ac:dyDescent="0.25">
      <c r="A612" t="s">
        <v>15700</v>
      </c>
      <c r="B612">
        <v>140</v>
      </c>
      <c r="C612" t="s">
        <v>12453</v>
      </c>
      <c r="D612">
        <v>34013007200</v>
      </c>
      <c r="E612" t="s">
        <v>12454</v>
      </c>
      <c r="F612" t="s">
        <v>12342</v>
      </c>
      <c r="G612" t="s">
        <v>3374</v>
      </c>
      <c r="H612">
        <v>1250</v>
      </c>
      <c r="I612">
        <v>345</v>
      </c>
      <c r="J612">
        <v>325</v>
      </c>
      <c r="K612">
        <v>15</v>
      </c>
      <c r="L612">
        <v>0</v>
      </c>
      <c r="M612">
        <v>0</v>
      </c>
      <c r="N612">
        <v>15</v>
      </c>
      <c r="O612">
        <v>10</v>
      </c>
      <c r="P612">
        <v>0</v>
      </c>
      <c r="Q612">
        <v>0</v>
      </c>
      <c r="R612">
        <v>10</v>
      </c>
      <c r="S612">
        <v>25</v>
      </c>
      <c r="T612">
        <v>25</v>
      </c>
      <c r="U612">
        <v>0</v>
      </c>
      <c r="V612">
        <v>0</v>
      </c>
      <c r="W612">
        <v>15</v>
      </c>
      <c r="X612">
        <v>15</v>
      </c>
      <c r="Y612">
        <v>0</v>
      </c>
      <c r="Z612">
        <v>0</v>
      </c>
      <c r="AA612">
        <v>265</v>
      </c>
      <c r="AB612">
        <v>250</v>
      </c>
      <c r="AC612">
        <v>0</v>
      </c>
      <c r="AD612">
        <v>15</v>
      </c>
      <c r="AE612">
        <v>15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10</v>
      </c>
      <c r="AS612">
        <v>10</v>
      </c>
      <c r="AT612">
        <v>0</v>
      </c>
      <c r="AU612">
        <v>0</v>
      </c>
      <c r="AV612">
        <v>4</v>
      </c>
      <c r="AW612">
        <v>4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910</v>
      </c>
      <c r="BV612">
        <v>865</v>
      </c>
      <c r="BW612">
        <v>250</v>
      </c>
      <c r="BX612">
        <v>155</v>
      </c>
      <c r="BY612">
        <v>0</v>
      </c>
      <c r="BZ612">
        <v>95</v>
      </c>
      <c r="CA612">
        <v>145</v>
      </c>
      <c r="CB612">
        <v>95</v>
      </c>
      <c r="CC612">
        <v>0</v>
      </c>
      <c r="CD612">
        <v>50</v>
      </c>
      <c r="CE612">
        <v>200</v>
      </c>
      <c r="CF612">
        <v>140</v>
      </c>
      <c r="CG612">
        <v>10</v>
      </c>
      <c r="CH612">
        <v>50</v>
      </c>
      <c r="CI612">
        <v>70</v>
      </c>
      <c r="CJ612">
        <v>60</v>
      </c>
      <c r="CK612">
        <v>0</v>
      </c>
      <c r="CL612">
        <v>10</v>
      </c>
      <c r="CM612">
        <v>195</v>
      </c>
      <c r="CN612">
        <v>85</v>
      </c>
      <c r="CO612">
        <v>15</v>
      </c>
      <c r="CP612">
        <v>95</v>
      </c>
      <c r="CQ612">
        <v>45</v>
      </c>
      <c r="CR612">
        <v>20</v>
      </c>
      <c r="CS612">
        <v>2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25</v>
      </c>
      <c r="DI612">
        <v>0</v>
      </c>
      <c r="DJ612">
        <v>0</v>
      </c>
      <c r="DK612">
        <v>25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  <c r="ED612">
        <v>0</v>
      </c>
      <c r="EE612">
        <v>0</v>
      </c>
      <c r="EF612">
        <v>0</v>
      </c>
    </row>
    <row r="613" spans="1:136" x14ac:dyDescent="0.25">
      <c r="A613" t="s">
        <v>15700</v>
      </c>
      <c r="B613">
        <v>140</v>
      </c>
      <c r="C613" t="s">
        <v>12455</v>
      </c>
      <c r="D613">
        <v>34013007300</v>
      </c>
      <c r="E613" t="s">
        <v>12456</v>
      </c>
      <c r="F613" t="s">
        <v>12342</v>
      </c>
      <c r="G613" t="s">
        <v>3374</v>
      </c>
      <c r="H613">
        <v>1180</v>
      </c>
      <c r="I613">
        <v>245</v>
      </c>
      <c r="J613">
        <v>245</v>
      </c>
      <c r="K613">
        <v>25</v>
      </c>
      <c r="L613">
        <v>20</v>
      </c>
      <c r="M613">
        <v>10</v>
      </c>
      <c r="N613">
        <v>0</v>
      </c>
      <c r="O613">
        <v>55</v>
      </c>
      <c r="P613">
        <v>55</v>
      </c>
      <c r="Q613">
        <v>0</v>
      </c>
      <c r="R613">
        <v>0</v>
      </c>
      <c r="S613">
        <v>40</v>
      </c>
      <c r="T613">
        <v>40</v>
      </c>
      <c r="U613">
        <v>0</v>
      </c>
      <c r="V613">
        <v>0</v>
      </c>
      <c r="W613">
        <v>50</v>
      </c>
      <c r="X613">
        <v>40</v>
      </c>
      <c r="Y613">
        <v>0</v>
      </c>
      <c r="Z613">
        <v>10</v>
      </c>
      <c r="AA613">
        <v>80</v>
      </c>
      <c r="AB613">
        <v>70</v>
      </c>
      <c r="AC613">
        <v>0</v>
      </c>
      <c r="AD613">
        <v>1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930</v>
      </c>
      <c r="BV613">
        <v>890</v>
      </c>
      <c r="BW613">
        <v>145</v>
      </c>
      <c r="BX613">
        <v>120</v>
      </c>
      <c r="BY613">
        <v>0</v>
      </c>
      <c r="BZ613">
        <v>25</v>
      </c>
      <c r="CA613">
        <v>115</v>
      </c>
      <c r="CB613">
        <v>85</v>
      </c>
      <c r="CC613">
        <v>25</v>
      </c>
      <c r="CD613">
        <v>0</v>
      </c>
      <c r="CE613">
        <v>195</v>
      </c>
      <c r="CF613">
        <v>145</v>
      </c>
      <c r="CG613">
        <v>0</v>
      </c>
      <c r="CH613">
        <v>50</v>
      </c>
      <c r="CI613">
        <v>175</v>
      </c>
      <c r="CJ613">
        <v>140</v>
      </c>
      <c r="CK613">
        <v>35</v>
      </c>
      <c r="CL613">
        <v>0</v>
      </c>
      <c r="CM613">
        <v>265</v>
      </c>
      <c r="CN613">
        <v>100</v>
      </c>
      <c r="CO613">
        <v>0</v>
      </c>
      <c r="CP613">
        <v>165</v>
      </c>
      <c r="CQ613">
        <v>25</v>
      </c>
      <c r="CR613">
        <v>0</v>
      </c>
      <c r="CS613">
        <v>0</v>
      </c>
      <c r="CT613">
        <v>0</v>
      </c>
      <c r="CU613">
        <v>0</v>
      </c>
      <c r="CV613">
        <v>10</v>
      </c>
      <c r="CW613">
        <v>1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15</v>
      </c>
      <c r="DI613">
        <v>0</v>
      </c>
      <c r="DJ613">
        <v>15</v>
      </c>
      <c r="DK613">
        <v>0</v>
      </c>
      <c r="DL613">
        <v>15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0</v>
      </c>
      <c r="DY613">
        <v>0</v>
      </c>
      <c r="DZ613">
        <v>0</v>
      </c>
      <c r="EA613">
        <v>0</v>
      </c>
      <c r="EB613">
        <v>0</v>
      </c>
      <c r="EC613">
        <v>15</v>
      </c>
      <c r="ED613">
        <v>0</v>
      </c>
      <c r="EE613">
        <v>15</v>
      </c>
      <c r="EF613">
        <v>0</v>
      </c>
    </row>
    <row r="614" spans="1:136" x14ac:dyDescent="0.25">
      <c r="A614" t="s">
        <v>15700</v>
      </c>
      <c r="B614">
        <v>140</v>
      </c>
      <c r="C614" t="s">
        <v>12457</v>
      </c>
      <c r="D614">
        <v>34013007400</v>
      </c>
      <c r="E614" t="s">
        <v>12458</v>
      </c>
      <c r="F614" t="s">
        <v>12342</v>
      </c>
      <c r="G614" t="s">
        <v>3374</v>
      </c>
      <c r="H614">
        <v>1845</v>
      </c>
      <c r="I614">
        <v>390</v>
      </c>
      <c r="J614">
        <v>365</v>
      </c>
      <c r="K614">
        <v>4</v>
      </c>
      <c r="L614">
        <v>0</v>
      </c>
      <c r="M614">
        <v>0</v>
      </c>
      <c r="N614">
        <v>4</v>
      </c>
      <c r="O614">
        <v>45</v>
      </c>
      <c r="P614">
        <v>10</v>
      </c>
      <c r="Q614">
        <v>0</v>
      </c>
      <c r="R614">
        <v>35</v>
      </c>
      <c r="S614">
        <v>105</v>
      </c>
      <c r="T614">
        <v>85</v>
      </c>
      <c r="U614">
        <v>0</v>
      </c>
      <c r="V614">
        <v>25</v>
      </c>
      <c r="W614">
        <v>55</v>
      </c>
      <c r="X614">
        <v>45</v>
      </c>
      <c r="Y614">
        <v>0</v>
      </c>
      <c r="Z614">
        <v>10</v>
      </c>
      <c r="AA614">
        <v>150</v>
      </c>
      <c r="AB614">
        <v>140</v>
      </c>
      <c r="AC614">
        <v>10</v>
      </c>
      <c r="AD614">
        <v>0</v>
      </c>
      <c r="AE614">
        <v>25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20</v>
      </c>
      <c r="AS614">
        <v>20</v>
      </c>
      <c r="AT614">
        <v>0</v>
      </c>
      <c r="AU614">
        <v>0</v>
      </c>
      <c r="AV614">
        <v>4</v>
      </c>
      <c r="AW614">
        <v>0</v>
      </c>
      <c r="AX614">
        <v>4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1455</v>
      </c>
      <c r="BV614">
        <v>1290</v>
      </c>
      <c r="BW614">
        <v>260</v>
      </c>
      <c r="BX614">
        <v>185</v>
      </c>
      <c r="BY614">
        <v>20</v>
      </c>
      <c r="BZ614">
        <v>50</v>
      </c>
      <c r="CA614">
        <v>350</v>
      </c>
      <c r="CB614">
        <v>195</v>
      </c>
      <c r="CC614">
        <v>0</v>
      </c>
      <c r="CD614">
        <v>155</v>
      </c>
      <c r="CE614">
        <v>215</v>
      </c>
      <c r="CF614">
        <v>185</v>
      </c>
      <c r="CG614">
        <v>0</v>
      </c>
      <c r="CH614">
        <v>30</v>
      </c>
      <c r="CI614">
        <v>150</v>
      </c>
      <c r="CJ614">
        <v>110</v>
      </c>
      <c r="CK614">
        <v>15</v>
      </c>
      <c r="CL614">
        <v>25</v>
      </c>
      <c r="CM614">
        <v>315</v>
      </c>
      <c r="CN614">
        <v>155</v>
      </c>
      <c r="CO614">
        <v>15</v>
      </c>
      <c r="CP614">
        <v>145</v>
      </c>
      <c r="CQ614">
        <v>100</v>
      </c>
      <c r="CR614">
        <v>25</v>
      </c>
      <c r="CS614">
        <v>4</v>
      </c>
      <c r="CT614">
        <v>20</v>
      </c>
      <c r="CU614">
        <v>0</v>
      </c>
      <c r="CV614">
        <v>10</v>
      </c>
      <c r="CW614">
        <v>0</v>
      </c>
      <c r="CX614">
        <v>10</v>
      </c>
      <c r="CY614">
        <v>0</v>
      </c>
      <c r="CZ614">
        <v>25</v>
      </c>
      <c r="DA614">
        <v>25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35</v>
      </c>
      <c r="DI614">
        <v>35</v>
      </c>
      <c r="DJ614">
        <v>0</v>
      </c>
      <c r="DK614">
        <v>0</v>
      </c>
      <c r="DL614">
        <v>65</v>
      </c>
      <c r="DM614">
        <v>10</v>
      </c>
      <c r="DN614">
        <v>10</v>
      </c>
      <c r="DO614">
        <v>0</v>
      </c>
      <c r="DP614">
        <v>0</v>
      </c>
      <c r="DQ614">
        <v>55</v>
      </c>
      <c r="DR614">
        <v>40</v>
      </c>
      <c r="DS614">
        <v>0</v>
      </c>
      <c r="DT614">
        <v>15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0</v>
      </c>
      <c r="EA614">
        <v>0</v>
      </c>
      <c r="EB614">
        <v>0</v>
      </c>
      <c r="EC614">
        <v>0</v>
      </c>
      <c r="ED614">
        <v>0</v>
      </c>
      <c r="EE614">
        <v>0</v>
      </c>
      <c r="EF614">
        <v>0</v>
      </c>
    </row>
    <row r="615" spans="1:136" x14ac:dyDescent="0.25">
      <c r="A615" t="s">
        <v>15700</v>
      </c>
      <c r="B615">
        <v>140</v>
      </c>
      <c r="C615" t="s">
        <v>12459</v>
      </c>
      <c r="D615">
        <v>34013007501</v>
      </c>
      <c r="E615" t="s">
        <v>12460</v>
      </c>
      <c r="F615" t="s">
        <v>12342</v>
      </c>
      <c r="G615" t="s">
        <v>3374</v>
      </c>
      <c r="H615">
        <v>910</v>
      </c>
      <c r="I615">
        <v>245</v>
      </c>
      <c r="J615">
        <v>245</v>
      </c>
      <c r="K615">
        <v>35</v>
      </c>
      <c r="L615">
        <v>15</v>
      </c>
      <c r="M615">
        <v>0</v>
      </c>
      <c r="N615">
        <v>15</v>
      </c>
      <c r="O615">
        <v>4</v>
      </c>
      <c r="P615">
        <v>0</v>
      </c>
      <c r="Q615">
        <v>0</v>
      </c>
      <c r="R615">
        <v>4</v>
      </c>
      <c r="S615">
        <v>65</v>
      </c>
      <c r="T615">
        <v>50</v>
      </c>
      <c r="U615">
        <v>0</v>
      </c>
      <c r="V615">
        <v>15</v>
      </c>
      <c r="W615">
        <v>50</v>
      </c>
      <c r="X615">
        <v>50</v>
      </c>
      <c r="Y615">
        <v>0</v>
      </c>
      <c r="Z615">
        <v>0</v>
      </c>
      <c r="AA615">
        <v>95</v>
      </c>
      <c r="AB615">
        <v>85</v>
      </c>
      <c r="AC615">
        <v>1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665</v>
      </c>
      <c r="BV615">
        <v>630</v>
      </c>
      <c r="BW615">
        <v>140</v>
      </c>
      <c r="BX615">
        <v>105</v>
      </c>
      <c r="BY615">
        <v>15</v>
      </c>
      <c r="BZ615">
        <v>20</v>
      </c>
      <c r="CA615">
        <v>155</v>
      </c>
      <c r="CB615">
        <v>140</v>
      </c>
      <c r="CC615">
        <v>0</v>
      </c>
      <c r="CD615">
        <v>15</v>
      </c>
      <c r="CE615">
        <v>125</v>
      </c>
      <c r="CF615">
        <v>70</v>
      </c>
      <c r="CG615">
        <v>0</v>
      </c>
      <c r="CH615">
        <v>55</v>
      </c>
      <c r="CI615">
        <v>50</v>
      </c>
      <c r="CJ615">
        <v>30</v>
      </c>
      <c r="CK615">
        <v>0</v>
      </c>
      <c r="CL615">
        <v>20</v>
      </c>
      <c r="CM615">
        <v>165</v>
      </c>
      <c r="CN615">
        <v>110</v>
      </c>
      <c r="CO615">
        <v>10</v>
      </c>
      <c r="CP615">
        <v>45</v>
      </c>
      <c r="CQ615">
        <v>25</v>
      </c>
      <c r="CR615">
        <v>0</v>
      </c>
      <c r="CS615">
        <v>0</v>
      </c>
      <c r="CT615">
        <v>0</v>
      </c>
      <c r="CU615">
        <v>0</v>
      </c>
      <c r="CV615">
        <v>15</v>
      </c>
      <c r="CW615">
        <v>15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10</v>
      </c>
      <c r="DI615">
        <v>10</v>
      </c>
      <c r="DJ615">
        <v>0</v>
      </c>
      <c r="DK615">
        <v>0</v>
      </c>
      <c r="DL615">
        <v>10</v>
      </c>
      <c r="DM615">
        <v>10</v>
      </c>
      <c r="DN615">
        <v>1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  <c r="ED615">
        <v>0</v>
      </c>
      <c r="EE615">
        <v>0</v>
      </c>
      <c r="EF615">
        <v>0</v>
      </c>
    </row>
    <row r="616" spans="1:136" x14ac:dyDescent="0.25">
      <c r="A616" t="s">
        <v>15700</v>
      </c>
      <c r="B616">
        <v>140</v>
      </c>
      <c r="C616" t="s">
        <v>12461</v>
      </c>
      <c r="D616">
        <v>34013007502</v>
      </c>
      <c r="E616" t="s">
        <v>12462</v>
      </c>
      <c r="F616" t="s">
        <v>12342</v>
      </c>
      <c r="G616" t="s">
        <v>3374</v>
      </c>
      <c r="H616">
        <v>1565</v>
      </c>
      <c r="I616">
        <v>195</v>
      </c>
      <c r="J616">
        <v>195</v>
      </c>
      <c r="K616">
        <v>15</v>
      </c>
      <c r="L616">
        <v>0</v>
      </c>
      <c r="M616">
        <v>0</v>
      </c>
      <c r="N616">
        <v>15</v>
      </c>
      <c r="O616">
        <v>25</v>
      </c>
      <c r="P616">
        <v>0</v>
      </c>
      <c r="Q616">
        <v>0</v>
      </c>
      <c r="R616">
        <v>25</v>
      </c>
      <c r="S616">
        <v>60</v>
      </c>
      <c r="T616">
        <v>40</v>
      </c>
      <c r="U616">
        <v>0</v>
      </c>
      <c r="V616">
        <v>20</v>
      </c>
      <c r="W616">
        <v>45</v>
      </c>
      <c r="X616">
        <v>45</v>
      </c>
      <c r="Y616">
        <v>0</v>
      </c>
      <c r="Z616">
        <v>0</v>
      </c>
      <c r="AA616">
        <v>50</v>
      </c>
      <c r="AB616">
        <v>30</v>
      </c>
      <c r="AC616">
        <v>0</v>
      </c>
      <c r="AD616">
        <v>25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1365</v>
      </c>
      <c r="BV616">
        <v>1230</v>
      </c>
      <c r="BW616">
        <v>475</v>
      </c>
      <c r="BX616">
        <v>160</v>
      </c>
      <c r="BY616">
        <v>0</v>
      </c>
      <c r="BZ616">
        <v>315</v>
      </c>
      <c r="CA616">
        <v>295</v>
      </c>
      <c r="CB616">
        <v>185</v>
      </c>
      <c r="CC616">
        <v>0</v>
      </c>
      <c r="CD616">
        <v>110</v>
      </c>
      <c r="CE616">
        <v>155</v>
      </c>
      <c r="CF616">
        <v>115</v>
      </c>
      <c r="CG616">
        <v>0</v>
      </c>
      <c r="CH616">
        <v>35</v>
      </c>
      <c r="CI616">
        <v>145</v>
      </c>
      <c r="CJ616">
        <v>85</v>
      </c>
      <c r="CK616">
        <v>0</v>
      </c>
      <c r="CL616">
        <v>55</v>
      </c>
      <c r="CM616">
        <v>165</v>
      </c>
      <c r="CN616">
        <v>85</v>
      </c>
      <c r="CO616">
        <v>0</v>
      </c>
      <c r="CP616">
        <v>80</v>
      </c>
      <c r="CQ616">
        <v>100</v>
      </c>
      <c r="CR616">
        <v>40</v>
      </c>
      <c r="CS616">
        <v>40</v>
      </c>
      <c r="CT616">
        <v>0</v>
      </c>
      <c r="CU616">
        <v>0</v>
      </c>
      <c r="CV616">
        <v>40</v>
      </c>
      <c r="CW616">
        <v>20</v>
      </c>
      <c r="CX616">
        <v>15</v>
      </c>
      <c r="CY616">
        <v>0</v>
      </c>
      <c r="CZ616">
        <v>15</v>
      </c>
      <c r="DA616">
        <v>15</v>
      </c>
      <c r="DB616">
        <v>0</v>
      </c>
      <c r="DC616">
        <v>0</v>
      </c>
      <c r="DD616">
        <v>4</v>
      </c>
      <c r="DE616">
        <v>4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35</v>
      </c>
      <c r="DM616">
        <v>20</v>
      </c>
      <c r="DN616">
        <v>2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10</v>
      </c>
      <c r="DV616">
        <v>1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  <c r="ED616">
        <v>0</v>
      </c>
      <c r="EE616">
        <v>0</v>
      </c>
      <c r="EF616">
        <v>0</v>
      </c>
    </row>
    <row r="617" spans="1:136" x14ac:dyDescent="0.25">
      <c r="A617" t="s">
        <v>15700</v>
      </c>
      <c r="B617">
        <v>140</v>
      </c>
      <c r="C617" t="s">
        <v>12463</v>
      </c>
      <c r="D617">
        <v>34013007600</v>
      </c>
      <c r="E617" t="s">
        <v>12464</v>
      </c>
      <c r="F617" t="s">
        <v>12342</v>
      </c>
      <c r="G617" t="s">
        <v>3374</v>
      </c>
      <c r="H617">
        <v>930</v>
      </c>
      <c r="I617">
        <v>245</v>
      </c>
      <c r="J617">
        <v>225</v>
      </c>
      <c r="K617">
        <v>50</v>
      </c>
      <c r="L617">
        <v>30</v>
      </c>
      <c r="M617">
        <v>0</v>
      </c>
      <c r="N617">
        <v>20</v>
      </c>
      <c r="O617">
        <v>15</v>
      </c>
      <c r="P617">
        <v>15</v>
      </c>
      <c r="Q617">
        <v>0</v>
      </c>
      <c r="R617">
        <v>0</v>
      </c>
      <c r="S617">
        <v>10</v>
      </c>
      <c r="T617">
        <v>10</v>
      </c>
      <c r="U617">
        <v>0</v>
      </c>
      <c r="V617">
        <v>0</v>
      </c>
      <c r="W617">
        <v>20</v>
      </c>
      <c r="X617">
        <v>10</v>
      </c>
      <c r="Y617">
        <v>0</v>
      </c>
      <c r="Z617">
        <v>10</v>
      </c>
      <c r="AA617">
        <v>130</v>
      </c>
      <c r="AB617">
        <v>75</v>
      </c>
      <c r="AC617">
        <v>15</v>
      </c>
      <c r="AD617">
        <v>40</v>
      </c>
      <c r="AE617">
        <v>2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15</v>
      </c>
      <c r="AO617">
        <v>15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4</v>
      </c>
      <c r="AW617">
        <v>0</v>
      </c>
      <c r="AX617">
        <v>4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685</v>
      </c>
      <c r="BV617">
        <v>615</v>
      </c>
      <c r="BW617">
        <v>230</v>
      </c>
      <c r="BX617">
        <v>130</v>
      </c>
      <c r="BY617">
        <v>15</v>
      </c>
      <c r="BZ617">
        <v>85</v>
      </c>
      <c r="CA617">
        <v>145</v>
      </c>
      <c r="CB617">
        <v>95</v>
      </c>
      <c r="CC617">
        <v>0</v>
      </c>
      <c r="CD617">
        <v>50</v>
      </c>
      <c r="CE617">
        <v>125</v>
      </c>
      <c r="CF617">
        <v>90</v>
      </c>
      <c r="CG617">
        <v>0</v>
      </c>
      <c r="CH617">
        <v>35</v>
      </c>
      <c r="CI617">
        <v>25</v>
      </c>
      <c r="CJ617">
        <v>15</v>
      </c>
      <c r="CK617">
        <v>0</v>
      </c>
      <c r="CL617">
        <v>10</v>
      </c>
      <c r="CM617">
        <v>90</v>
      </c>
      <c r="CN617">
        <v>25</v>
      </c>
      <c r="CO617">
        <v>0</v>
      </c>
      <c r="CP617">
        <v>60</v>
      </c>
      <c r="CQ617">
        <v>55</v>
      </c>
      <c r="CR617">
        <v>20</v>
      </c>
      <c r="CS617">
        <v>20</v>
      </c>
      <c r="CT617">
        <v>0</v>
      </c>
      <c r="CU617">
        <v>0</v>
      </c>
      <c r="CV617">
        <v>4</v>
      </c>
      <c r="CW617">
        <v>4</v>
      </c>
      <c r="CX617">
        <v>0</v>
      </c>
      <c r="CY617">
        <v>0</v>
      </c>
      <c r="CZ617">
        <v>30</v>
      </c>
      <c r="DA617">
        <v>3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15</v>
      </c>
      <c r="DM617">
        <v>10</v>
      </c>
      <c r="DN617">
        <v>1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10</v>
      </c>
      <c r="DV617">
        <v>0</v>
      </c>
      <c r="DW617">
        <v>0</v>
      </c>
      <c r="DX617">
        <v>10</v>
      </c>
      <c r="DY617">
        <v>0</v>
      </c>
      <c r="DZ617">
        <v>0</v>
      </c>
      <c r="EA617">
        <v>0</v>
      </c>
      <c r="EB617">
        <v>0</v>
      </c>
      <c r="EC617">
        <v>0</v>
      </c>
      <c r="ED617">
        <v>0</v>
      </c>
      <c r="EE617">
        <v>0</v>
      </c>
      <c r="EF617">
        <v>0</v>
      </c>
    </row>
    <row r="618" spans="1:136" x14ac:dyDescent="0.25">
      <c r="A618" t="s">
        <v>15700</v>
      </c>
      <c r="B618">
        <v>140</v>
      </c>
      <c r="C618" t="s">
        <v>12465</v>
      </c>
      <c r="D618">
        <v>34013007700</v>
      </c>
      <c r="E618" t="s">
        <v>12466</v>
      </c>
      <c r="F618" t="s">
        <v>12342</v>
      </c>
      <c r="G618" t="s">
        <v>3374</v>
      </c>
      <c r="H618">
        <v>1120</v>
      </c>
      <c r="I618">
        <v>200</v>
      </c>
      <c r="J618">
        <v>200</v>
      </c>
      <c r="K618">
        <v>20</v>
      </c>
      <c r="L618">
        <v>0</v>
      </c>
      <c r="M618">
        <v>0</v>
      </c>
      <c r="N618">
        <v>20</v>
      </c>
      <c r="O618">
        <v>65</v>
      </c>
      <c r="P618">
        <v>60</v>
      </c>
      <c r="Q618">
        <v>0</v>
      </c>
      <c r="R618">
        <v>10</v>
      </c>
      <c r="S618">
        <v>30</v>
      </c>
      <c r="T618">
        <v>10</v>
      </c>
      <c r="U618">
        <v>15</v>
      </c>
      <c r="V618">
        <v>10</v>
      </c>
      <c r="W618">
        <v>25</v>
      </c>
      <c r="X618">
        <v>0</v>
      </c>
      <c r="Y618">
        <v>25</v>
      </c>
      <c r="Z618">
        <v>0</v>
      </c>
      <c r="AA618">
        <v>60</v>
      </c>
      <c r="AB618">
        <v>50</v>
      </c>
      <c r="AC618">
        <v>4</v>
      </c>
      <c r="AD618">
        <v>4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920</v>
      </c>
      <c r="BV618">
        <v>810</v>
      </c>
      <c r="BW618">
        <v>260</v>
      </c>
      <c r="BX618">
        <v>70</v>
      </c>
      <c r="BY618">
        <v>20</v>
      </c>
      <c r="BZ618">
        <v>175</v>
      </c>
      <c r="CA618">
        <v>160</v>
      </c>
      <c r="CB618">
        <v>110</v>
      </c>
      <c r="CC618">
        <v>0</v>
      </c>
      <c r="CD618">
        <v>50</v>
      </c>
      <c r="CE618">
        <v>145</v>
      </c>
      <c r="CF618">
        <v>95</v>
      </c>
      <c r="CG618">
        <v>15</v>
      </c>
      <c r="CH618">
        <v>35</v>
      </c>
      <c r="CI618">
        <v>15</v>
      </c>
      <c r="CJ618">
        <v>15</v>
      </c>
      <c r="CK618">
        <v>0</v>
      </c>
      <c r="CL618">
        <v>0</v>
      </c>
      <c r="CM618">
        <v>230</v>
      </c>
      <c r="CN618">
        <v>125</v>
      </c>
      <c r="CO618">
        <v>20</v>
      </c>
      <c r="CP618">
        <v>80</v>
      </c>
      <c r="CQ618">
        <v>50</v>
      </c>
      <c r="CR618">
        <v>0</v>
      </c>
      <c r="CS618">
        <v>0</v>
      </c>
      <c r="CT618">
        <v>0</v>
      </c>
      <c r="CU618">
        <v>0</v>
      </c>
      <c r="CV618">
        <v>50</v>
      </c>
      <c r="CW618">
        <v>5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60</v>
      </c>
      <c r="DM618">
        <v>40</v>
      </c>
      <c r="DN618">
        <v>4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15</v>
      </c>
      <c r="DV618">
        <v>15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  <c r="ED618">
        <v>0</v>
      </c>
      <c r="EE618">
        <v>0</v>
      </c>
      <c r="EF618">
        <v>0</v>
      </c>
    </row>
    <row r="619" spans="1:136" x14ac:dyDescent="0.25">
      <c r="A619" t="s">
        <v>15700</v>
      </c>
      <c r="B619">
        <v>140</v>
      </c>
      <c r="C619" t="s">
        <v>12467</v>
      </c>
      <c r="D619">
        <v>34013007800</v>
      </c>
      <c r="E619" t="s">
        <v>12468</v>
      </c>
      <c r="F619" t="s">
        <v>12342</v>
      </c>
      <c r="G619" t="s">
        <v>3374</v>
      </c>
      <c r="H619">
        <v>995</v>
      </c>
      <c r="I619">
        <v>155</v>
      </c>
      <c r="J619">
        <v>125</v>
      </c>
      <c r="K619">
        <v>25</v>
      </c>
      <c r="L619">
        <v>15</v>
      </c>
      <c r="M619">
        <v>0</v>
      </c>
      <c r="N619">
        <v>10</v>
      </c>
      <c r="O619">
        <v>30</v>
      </c>
      <c r="P619">
        <v>10</v>
      </c>
      <c r="Q619">
        <v>0</v>
      </c>
      <c r="R619">
        <v>20</v>
      </c>
      <c r="S619">
        <v>40</v>
      </c>
      <c r="T619">
        <v>30</v>
      </c>
      <c r="U619">
        <v>0</v>
      </c>
      <c r="V619">
        <v>10</v>
      </c>
      <c r="W619">
        <v>10</v>
      </c>
      <c r="X619">
        <v>10</v>
      </c>
      <c r="Y619">
        <v>0</v>
      </c>
      <c r="Z619">
        <v>0</v>
      </c>
      <c r="AA619">
        <v>20</v>
      </c>
      <c r="AB619">
        <v>20</v>
      </c>
      <c r="AC619">
        <v>0</v>
      </c>
      <c r="AD619">
        <v>0</v>
      </c>
      <c r="AE619">
        <v>25</v>
      </c>
      <c r="AF619">
        <v>0</v>
      </c>
      <c r="AG619">
        <v>0</v>
      </c>
      <c r="AH619">
        <v>0</v>
      </c>
      <c r="AI619">
        <v>0</v>
      </c>
      <c r="AJ619">
        <v>25</v>
      </c>
      <c r="AK619">
        <v>25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4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4</v>
      </c>
      <c r="BJ619">
        <v>4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840</v>
      </c>
      <c r="BV619">
        <v>775</v>
      </c>
      <c r="BW619">
        <v>120</v>
      </c>
      <c r="BX619">
        <v>75</v>
      </c>
      <c r="BY619">
        <v>0</v>
      </c>
      <c r="BZ619">
        <v>45</v>
      </c>
      <c r="CA619">
        <v>120</v>
      </c>
      <c r="CB619">
        <v>50</v>
      </c>
      <c r="CC619">
        <v>10</v>
      </c>
      <c r="CD619">
        <v>55</v>
      </c>
      <c r="CE619">
        <v>235</v>
      </c>
      <c r="CF619">
        <v>150</v>
      </c>
      <c r="CG619">
        <v>0</v>
      </c>
      <c r="CH619">
        <v>85</v>
      </c>
      <c r="CI619">
        <v>130</v>
      </c>
      <c r="CJ619">
        <v>95</v>
      </c>
      <c r="CK619">
        <v>0</v>
      </c>
      <c r="CL619">
        <v>35</v>
      </c>
      <c r="CM619">
        <v>175</v>
      </c>
      <c r="CN619">
        <v>60</v>
      </c>
      <c r="CO619">
        <v>0</v>
      </c>
      <c r="CP619">
        <v>115</v>
      </c>
      <c r="CQ619">
        <v>40</v>
      </c>
      <c r="CR619">
        <v>10</v>
      </c>
      <c r="CS619">
        <v>0</v>
      </c>
      <c r="CT619">
        <v>1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25</v>
      </c>
      <c r="DA619">
        <v>10</v>
      </c>
      <c r="DB619">
        <v>15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30</v>
      </c>
      <c r="DM619">
        <v>15</v>
      </c>
      <c r="DN619">
        <v>15</v>
      </c>
      <c r="DO619">
        <v>0</v>
      </c>
      <c r="DP619">
        <v>0</v>
      </c>
      <c r="DQ619">
        <v>15</v>
      </c>
      <c r="DR619">
        <v>0</v>
      </c>
      <c r="DS619">
        <v>15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  <c r="ED619">
        <v>0</v>
      </c>
      <c r="EE619">
        <v>0</v>
      </c>
      <c r="EF619">
        <v>0</v>
      </c>
    </row>
    <row r="620" spans="1:136" x14ac:dyDescent="0.25">
      <c r="A620" t="s">
        <v>15700</v>
      </c>
      <c r="B620">
        <v>140</v>
      </c>
      <c r="C620" t="s">
        <v>12469</v>
      </c>
      <c r="D620">
        <v>34013007900</v>
      </c>
      <c r="E620" t="s">
        <v>12470</v>
      </c>
      <c r="F620" t="s">
        <v>12342</v>
      </c>
      <c r="G620" t="s">
        <v>3374</v>
      </c>
      <c r="H620">
        <v>1200</v>
      </c>
      <c r="I620">
        <v>245</v>
      </c>
      <c r="J620">
        <v>210</v>
      </c>
      <c r="K620">
        <v>25</v>
      </c>
      <c r="L620">
        <v>20</v>
      </c>
      <c r="M620">
        <v>0</v>
      </c>
      <c r="N620">
        <v>10</v>
      </c>
      <c r="O620">
        <v>35</v>
      </c>
      <c r="P620">
        <v>20</v>
      </c>
      <c r="Q620">
        <v>0</v>
      </c>
      <c r="R620">
        <v>20</v>
      </c>
      <c r="S620">
        <v>35</v>
      </c>
      <c r="T620">
        <v>35</v>
      </c>
      <c r="U620">
        <v>0</v>
      </c>
      <c r="V620">
        <v>0</v>
      </c>
      <c r="W620">
        <v>15</v>
      </c>
      <c r="X620">
        <v>15</v>
      </c>
      <c r="Y620">
        <v>0</v>
      </c>
      <c r="Z620">
        <v>0</v>
      </c>
      <c r="AA620">
        <v>95</v>
      </c>
      <c r="AB620">
        <v>90</v>
      </c>
      <c r="AC620">
        <v>0</v>
      </c>
      <c r="AD620">
        <v>4</v>
      </c>
      <c r="AE620">
        <v>20</v>
      </c>
      <c r="AF620">
        <v>0</v>
      </c>
      <c r="AG620">
        <v>0</v>
      </c>
      <c r="AH620">
        <v>0</v>
      </c>
      <c r="AI620">
        <v>0</v>
      </c>
      <c r="AJ620">
        <v>10</v>
      </c>
      <c r="AK620">
        <v>0</v>
      </c>
      <c r="AL620">
        <v>10</v>
      </c>
      <c r="AM620">
        <v>0</v>
      </c>
      <c r="AN620">
        <v>10</v>
      </c>
      <c r="AO620">
        <v>1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10</v>
      </c>
      <c r="BA620">
        <v>0</v>
      </c>
      <c r="BB620">
        <v>0</v>
      </c>
      <c r="BC620">
        <v>0</v>
      </c>
      <c r="BD620">
        <v>0</v>
      </c>
      <c r="BE620">
        <v>10</v>
      </c>
      <c r="BF620">
        <v>1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955</v>
      </c>
      <c r="BV620">
        <v>910</v>
      </c>
      <c r="BW620">
        <v>185</v>
      </c>
      <c r="BX620">
        <v>95</v>
      </c>
      <c r="BY620">
        <v>0</v>
      </c>
      <c r="BZ620">
        <v>90</v>
      </c>
      <c r="CA620">
        <v>280</v>
      </c>
      <c r="CB620">
        <v>185</v>
      </c>
      <c r="CC620">
        <v>0</v>
      </c>
      <c r="CD620">
        <v>95</v>
      </c>
      <c r="CE620">
        <v>190</v>
      </c>
      <c r="CF620">
        <v>90</v>
      </c>
      <c r="CG620">
        <v>0</v>
      </c>
      <c r="CH620">
        <v>100</v>
      </c>
      <c r="CI620">
        <v>85</v>
      </c>
      <c r="CJ620">
        <v>65</v>
      </c>
      <c r="CK620">
        <v>0</v>
      </c>
      <c r="CL620">
        <v>25</v>
      </c>
      <c r="CM620">
        <v>165</v>
      </c>
      <c r="CN620">
        <v>40</v>
      </c>
      <c r="CO620">
        <v>0</v>
      </c>
      <c r="CP620">
        <v>125</v>
      </c>
      <c r="CQ620">
        <v>50</v>
      </c>
      <c r="CR620">
        <v>0</v>
      </c>
      <c r="CS620">
        <v>0</v>
      </c>
      <c r="CT620">
        <v>0</v>
      </c>
      <c r="CU620">
        <v>0</v>
      </c>
      <c r="CV620">
        <v>45</v>
      </c>
      <c r="CW620">
        <v>45</v>
      </c>
      <c r="CX620">
        <v>0</v>
      </c>
      <c r="CY620">
        <v>0</v>
      </c>
      <c r="CZ620">
        <v>4</v>
      </c>
      <c r="DA620">
        <v>0</v>
      </c>
      <c r="DB620">
        <v>4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0</v>
      </c>
      <c r="EE620">
        <v>0</v>
      </c>
      <c r="EF620">
        <v>0</v>
      </c>
    </row>
    <row r="621" spans="1:136" x14ac:dyDescent="0.25">
      <c r="A621" t="s">
        <v>15700</v>
      </c>
      <c r="B621">
        <v>140</v>
      </c>
      <c r="C621" t="s">
        <v>12471</v>
      </c>
      <c r="D621">
        <v>34013008000</v>
      </c>
      <c r="E621" t="s">
        <v>12472</v>
      </c>
      <c r="F621" t="s">
        <v>12342</v>
      </c>
      <c r="G621" t="s">
        <v>3374</v>
      </c>
      <c r="H621">
        <v>1575</v>
      </c>
      <c r="I621">
        <v>225</v>
      </c>
      <c r="J621">
        <v>195</v>
      </c>
      <c r="K621">
        <v>10</v>
      </c>
      <c r="L621">
        <v>0</v>
      </c>
      <c r="M621">
        <v>0</v>
      </c>
      <c r="N621">
        <v>10</v>
      </c>
      <c r="O621">
        <v>30</v>
      </c>
      <c r="P621">
        <v>10</v>
      </c>
      <c r="Q621">
        <v>0</v>
      </c>
      <c r="R621">
        <v>20</v>
      </c>
      <c r="S621">
        <v>15</v>
      </c>
      <c r="T621">
        <v>0</v>
      </c>
      <c r="U621">
        <v>0</v>
      </c>
      <c r="V621">
        <v>15</v>
      </c>
      <c r="W621">
        <v>50</v>
      </c>
      <c r="X621">
        <v>20</v>
      </c>
      <c r="Y621">
        <v>0</v>
      </c>
      <c r="Z621">
        <v>35</v>
      </c>
      <c r="AA621">
        <v>90</v>
      </c>
      <c r="AB621">
        <v>40</v>
      </c>
      <c r="AC621">
        <v>10</v>
      </c>
      <c r="AD621">
        <v>35</v>
      </c>
      <c r="AE621">
        <v>1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10</v>
      </c>
      <c r="AW621">
        <v>10</v>
      </c>
      <c r="AX621">
        <v>0</v>
      </c>
      <c r="AY621">
        <v>0</v>
      </c>
      <c r="AZ621">
        <v>20</v>
      </c>
      <c r="BA621">
        <v>20</v>
      </c>
      <c r="BB621">
        <v>2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1350</v>
      </c>
      <c r="BV621">
        <v>1225</v>
      </c>
      <c r="BW621">
        <v>385</v>
      </c>
      <c r="BX621">
        <v>175</v>
      </c>
      <c r="BY621">
        <v>10</v>
      </c>
      <c r="BZ621">
        <v>200</v>
      </c>
      <c r="CA621">
        <v>275</v>
      </c>
      <c r="CB621">
        <v>160</v>
      </c>
      <c r="CC621">
        <v>0</v>
      </c>
      <c r="CD621">
        <v>115</v>
      </c>
      <c r="CE621">
        <v>195</v>
      </c>
      <c r="CF621">
        <v>105</v>
      </c>
      <c r="CG621">
        <v>0</v>
      </c>
      <c r="CH621">
        <v>90</v>
      </c>
      <c r="CI621">
        <v>150</v>
      </c>
      <c r="CJ621">
        <v>135</v>
      </c>
      <c r="CK621">
        <v>0</v>
      </c>
      <c r="CL621">
        <v>20</v>
      </c>
      <c r="CM621">
        <v>220</v>
      </c>
      <c r="CN621">
        <v>100</v>
      </c>
      <c r="CO621">
        <v>0</v>
      </c>
      <c r="CP621">
        <v>120</v>
      </c>
      <c r="CQ621">
        <v>80</v>
      </c>
      <c r="CR621">
        <v>35</v>
      </c>
      <c r="CS621">
        <v>35</v>
      </c>
      <c r="CT621">
        <v>0</v>
      </c>
      <c r="CU621">
        <v>0</v>
      </c>
      <c r="CV621">
        <v>20</v>
      </c>
      <c r="CW621">
        <v>2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30</v>
      </c>
      <c r="DE621">
        <v>20</v>
      </c>
      <c r="DF621">
        <v>0</v>
      </c>
      <c r="DG621">
        <v>10</v>
      </c>
      <c r="DH621">
        <v>0</v>
      </c>
      <c r="DI621">
        <v>0</v>
      </c>
      <c r="DJ621">
        <v>0</v>
      </c>
      <c r="DK621">
        <v>0</v>
      </c>
      <c r="DL621">
        <v>40</v>
      </c>
      <c r="DM621">
        <v>40</v>
      </c>
      <c r="DN621">
        <v>25</v>
      </c>
      <c r="DO621">
        <v>15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>
        <v>0</v>
      </c>
      <c r="EE621">
        <v>0</v>
      </c>
      <c r="EF621">
        <v>0</v>
      </c>
    </row>
    <row r="622" spans="1:136" x14ac:dyDescent="0.25">
      <c r="A622" t="s">
        <v>15700</v>
      </c>
      <c r="B622">
        <v>140</v>
      </c>
      <c r="C622" t="s">
        <v>12473</v>
      </c>
      <c r="D622">
        <v>34013008100</v>
      </c>
      <c r="E622" t="s">
        <v>12474</v>
      </c>
      <c r="F622" t="s">
        <v>12342</v>
      </c>
      <c r="G622" t="s">
        <v>3374</v>
      </c>
      <c r="H622">
        <v>970</v>
      </c>
      <c r="I622">
        <v>170</v>
      </c>
      <c r="J622">
        <v>170</v>
      </c>
      <c r="K622">
        <v>10</v>
      </c>
      <c r="L622">
        <v>0</v>
      </c>
      <c r="M622">
        <v>0</v>
      </c>
      <c r="N622">
        <v>10</v>
      </c>
      <c r="O622">
        <v>10</v>
      </c>
      <c r="P622">
        <v>0</v>
      </c>
      <c r="Q622">
        <v>0</v>
      </c>
      <c r="R622">
        <v>10</v>
      </c>
      <c r="S622">
        <v>30</v>
      </c>
      <c r="T622">
        <v>10</v>
      </c>
      <c r="U622">
        <v>0</v>
      </c>
      <c r="V622">
        <v>20</v>
      </c>
      <c r="W622">
        <v>20</v>
      </c>
      <c r="X622">
        <v>15</v>
      </c>
      <c r="Y622">
        <v>0</v>
      </c>
      <c r="Z622">
        <v>4</v>
      </c>
      <c r="AA622">
        <v>100</v>
      </c>
      <c r="AB622">
        <v>45</v>
      </c>
      <c r="AC622">
        <v>10</v>
      </c>
      <c r="AD622">
        <v>45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800</v>
      </c>
      <c r="BV622">
        <v>725</v>
      </c>
      <c r="BW622">
        <v>250</v>
      </c>
      <c r="BX622">
        <v>135</v>
      </c>
      <c r="BY622">
        <v>0</v>
      </c>
      <c r="BZ622">
        <v>115</v>
      </c>
      <c r="CA622">
        <v>95</v>
      </c>
      <c r="CB622">
        <v>45</v>
      </c>
      <c r="CC622">
        <v>0</v>
      </c>
      <c r="CD622">
        <v>55</v>
      </c>
      <c r="CE622">
        <v>165</v>
      </c>
      <c r="CF622">
        <v>65</v>
      </c>
      <c r="CG622">
        <v>0</v>
      </c>
      <c r="CH622">
        <v>100</v>
      </c>
      <c r="CI622">
        <v>65</v>
      </c>
      <c r="CJ622">
        <v>35</v>
      </c>
      <c r="CK622">
        <v>0</v>
      </c>
      <c r="CL622">
        <v>25</v>
      </c>
      <c r="CM622">
        <v>155</v>
      </c>
      <c r="CN622">
        <v>20</v>
      </c>
      <c r="CO622">
        <v>0</v>
      </c>
      <c r="CP622">
        <v>130</v>
      </c>
      <c r="CQ622">
        <v>20</v>
      </c>
      <c r="CR622">
        <v>10</v>
      </c>
      <c r="CS622">
        <v>10</v>
      </c>
      <c r="CT622">
        <v>0</v>
      </c>
      <c r="CU622">
        <v>0</v>
      </c>
      <c r="CV622">
        <v>4</v>
      </c>
      <c r="CW622">
        <v>0</v>
      </c>
      <c r="CX622">
        <v>0</v>
      </c>
      <c r="CY622">
        <v>4</v>
      </c>
      <c r="CZ622">
        <v>4</v>
      </c>
      <c r="DA622">
        <v>4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5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50</v>
      </c>
      <c r="DV622">
        <v>5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>
        <v>0</v>
      </c>
      <c r="EE622">
        <v>0</v>
      </c>
      <c r="EF622">
        <v>0</v>
      </c>
    </row>
    <row r="623" spans="1:136" x14ac:dyDescent="0.25">
      <c r="A623" t="s">
        <v>15700</v>
      </c>
      <c r="B623">
        <v>140</v>
      </c>
      <c r="C623" t="s">
        <v>12475</v>
      </c>
      <c r="D623">
        <v>34013008200</v>
      </c>
      <c r="E623" t="s">
        <v>12476</v>
      </c>
      <c r="F623" t="s">
        <v>12342</v>
      </c>
      <c r="G623" t="s">
        <v>3374</v>
      </c>
      <c r="H623">
        <v>1675</v>
      </c>
      <c r="I623">
        <v>35</v>
      </c>
      <c r="J623">
        <v>35</v>
      </c>
      <c r="K623">
        <v>0</v>
      </c>
      <c r="L623">
        <v>0</v>
      </c>
      <c r="M623">
        <v>0</v>
      </c>
      <c r="N623">
        <v>0</v>
      </c>
      <c r="O623">
        <v>10</v>
      </c>
      <c r="P623">
        <v>1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30</v>
      </c>
      <c r="AB623">
        <v>15</v>
      </c>
      <c r="AC623">
        <v>0</v>
      </c>
      <c r="AD623">
        <v>15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1640</v>
      </c>
      <c r="BV623">
        <v>1570</v>
      </c>
      <c r="BW623">
        <v>670</v>
      </c>
      <c r="BX623">
        <v>95</v>
      </c>
      <c r="BY623">
        <v>0</v>
      </c>
      <c r="BZ623">
        <v>575</v>
      </c>
      <c r="CA623">
        <v>260</v>
      </c>
      <c r="CB623">
        <v>155</v>
      </c>
      <c r="CC623">
        <v>0</v>
      </c>
      <c r="CD623">
        <v>110</v>
      </c>
      <c r="CE623">
        <v>350</v>
      </c>
      <c r="CF623">
        <v>155</v>
      </c>
      <c r="CG623">
        <v>0</v>
      </c>
      <c r="CH623">
        <v>195</v>
      </c>
      <c r="CI623">
        <v>155</v>
      </c>
      <c r="CJ623">
        <v>55</v>
      </c>
      <c r="CK623">
        <v>0</v>
      </c>
      <c r="CL623">
        <v>100</v>
      </c>
      <c r="CM623">
        <v>130</v>
      </c>
      <c r="CN623">
        <v>75</v>
      </c>
      <c r="CO623">
        <v>10</v>
      </c>
      <c r="CP623">
        <v>45</v>
      </c>
      <c r="CQ623">
        <v>1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10</v>
      </c>
      <c r="DI623">
        <v>10</v>
      </c>
      <c r="DJ623">
        <v>0</v>
      </c>
      <c r="DK623">
        <v>0</v>
      </c>
      <c r="DL623">
        <v>60</v>
      </c>
      <c r="DM623">
        <v>35</v>
      </c>
      <c r="DN623">
        <v>35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30</v>
      </c>
      <c r="ED623">
        <v>0</v>
      </c>
      <c r="EE623">
        <v>0</v>
      </c>
      <c r="EF623">
        <v>30</v>
      </c>
    </row>
    <row r="624" spans="1:136" x14ac:dyDescent="0.25">
      <c r="A624" t="s">
        <v>15700</v>
      </c>
      <c r="B624">
        <v>140</v>
      </c>
      <c r="C624" t="s">
        <v>12477</v>
      </c>
      <c r="D624">
        <v>34013008700</v>
      </c>
      <c r="E624" t="s">
        <v>12478</v>
      </c>
      <c r="F624" t="s">
        <v>12342</v>
      </c>
      <c r="G624" t="s">
        <v>3374</v>
      </c>
      <c r="H624">
        <v>775</v>
      </c>
      <c r="I624">
        <v>60</v>
      </c>
      <c r="J624">
        <v>60</v>
      </c>
      <c r="K624">
        <v>4</v>
      </c>
      <c r="L624">
        <v>4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10</v>
      </c>
      <c r="T624">
        <v>10</v>
      </c>
      <c r="U624">
        <v>0</v>
      </c>
      <c r="V624">
        <v>0</v>
      </c>
      <c r="W624">
        <v>10</v>
      </c>
      <c r="X624">
        <v>4</v>
      </c>
      <c r="Y624">
        <v>0</v>
      </c>
      <c r="Z624">
        <v>4</v>
      </c>
      <c r="AA624">
        <v>35</v>
      </c>
      <c r="AB624">
        <v>15</v>
      </c>
      <c r="AC624">
        <v>0</v>
      </c>
      <c r="AD624">
        <v>2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715</v>
      </c>
      <c r="BV624">
        <v>670</v>
      </c>
      <c r="BW624">
        <v>390</v>
      </c>
      <c r="BX624">
        <v>110</v>
      </c>
      <c r="BY624">
        <v>0</v>
      </c>
      <c r="BZ624">
        <v>280</v>
      </c>
      <c r="CA624">
        <v>175</v>
      </c>
      <c r="CB624">
        <v>135</v>
      </c>
      <c r="CC624">
        <v>0</v>
      </c>
      <c r="CD624">
        <v>40</v>
      </c>
      <c r="CE624">
        <v>70</v>
      </c>
      <c r="CF624">
        <v>45</v>
      </c>
      <c r="CG624">
        <v>4</v>
      </c>
      <c r="CH624">
        <v>20</v>
      </c>
      <c r="CI624">
        <v>25</v>
      </c>
      <c r="CJ624">
        <v>25</v>
      </c>
      <c r="CK624">
        <v>0</v>
      </c>
      <c r="CL624">
        <v>0</v>
      </c>
      <c r="CM624">
        <v>10</v>
      </c>
      <c r="CN624">
        <v>10</v>
      </c>
      <c r="CO624">
        <v>0</v>
      </c>
      <c r="CP624">
        <v>0</v>
      </c>
      <c r="CQ624">
        <v>30</v>
      </c>
      <c r="CR624">
        <v>20</v>
      </c>
      <c r="CS624">
        <v>0</v>
      </c>
      <c r="CT624">
        <v>20</v>
      </c>
      <c r="CU624">
        <v>0</v>
      </c>
      <c r="CV624">
        <v>10</v>
      </c>
      <c r="CW624">
        <v>0</v>
      </c>
      <c r="CX624">
        <v>1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15</v>
      </c>
      <c r="DM624">
        <v>15</v>
      </c>
      <c r="DN624">
        <v>4</v>
      </c>
      <c r="DO624">
        <v>4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  <c r="ED624">
        <v>0</v>
      </c>
      <c r="EE624">
        <v>0</v>
      </c>
      <c r="EF624">
        <v>0</v>
      </c>
    </row>
    <row r="625" spans="1:136" x14ac:dyDescent="0.25">
      <c r="A625" t="s">
        <v>15700</v>
      </c>
      <c r="B625">
        <v>140</v>
      </c>
      <c r="C625" t="s">
        <v>12479</v>
      </c>
      <c r="D625">
        <v>34013008800</v>
      </c>
      <c r="E625" t="s">
        <v>12480</v>
      </c>
      <c r="F625" t="s">
        <v>12342</v>
      </c>
      <c r="G625" t="s">
        <v>3374</v>
      </c>
      <c r="H625">
        <v>1090</v>
      </c>
      <c r="I625">
        <v>410</v>
      </c>
      <c r="J625">
        <v>390</v>
      </c>
      <c r="K625">
        <v>45</v>
      </c>
      <c r="L625">
        <v>0</v>
      </c>
      <c r="M625">
        <v>10</v>
      </c>
      <c r="N625">
        <v>35</v>
      </c>
      <c r="O625">
        <v>50</v>
      </c>
      <c r="P625">
        <v>25</v>
      </c>
      <c r="Q625">
        <v>0</v>
      </c>
      <c r="R625">
        <v>25</v>
      </c>
      <c r="S625">
        <v>140</v>
      </c>
      <c r="T625">
        <v>115</v>
      </c>
      <c r="U625">
        <v>0</v>
      </c>
      <c r="V625">
        <v>20</v>
      </c>
      <c r="W625">
        <v>50</v>
      </c>
      <c r="X625">
        <v>15</v>
      </c>
      <c r="Y625">
        <v>35</v>
      </c>
      <c r="Z625">
        <v>0</v>
      </c>
      <c r="AA625">
        <v>100</v>
      </c>
      <c r="AB625">
        <v>100</v>
      </c>
      <c r="AC625">
        <v>0</v>
      </c>
      <c r="AD625">
        <v>0</v>
      </c>
      <c r="AE625">
        <v>1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10</v>
      </c>
      <c r="AO625">
        <v>0</v>
      </c>
      <c r="AP625">
        <v>1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1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10</v>
      </c>
      <c r="BN625">
        <v>1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680</v>
      </c>
      <c r="BV625">
        <v>520</v>
      </c>
      <c r="BW625">
        <v>255</v>
      </c>
      <c r="BX625">
        <v>120</v>
      </c>
      <c r="BY625">
        <v>25</v>
      </c>
      <c r="BZ625">
        <v>105</v>
      </c>
      <c r="CA625">
        <v>35</v>
      </c>
      <c r="CB625">
        <v>0</v>
      </c>
      <c r="CC625">
        <v>0</v>
      </c>
      <c r="CD625">
        <v>35</v>
      </c>
      <c r="CE625">
        <v>150</v>
      </c>
      <c r="CF625">
        <v>95</v>
      </c>
      <c r="CG625">
        <v>0</v>
      </c>
      <c r="CH625">
        <v>55</v>
      </c>
      <c r="CI625">
        <v>35</v>
      </c>
      <c r="CJ625">
        <v>35</v>
      </c>
      <c r="CK625">
        <v>0</v>
      </c>
      <c r="CL625">
        <v>0</v>
      </c>
      <c r="CM625">
        <v>50</v>
      </c>
      <c r="CN625">
        <v>30</v>
      </c>
      <c r="CO625">
        <v>0</v>
      </c>
      <c r="CP625">
        <v>20</v>
      </c>
      <c r="CQ625">
        <v>135</v>
      </c>
      <c r="CR625">
        <v>45</v>
      </c>
      <c r="CS625">
        <v>30</v>
      </c>
      <c r="CT625">
        <v>20</v>
      </c>
      <c r="CU625">
        <v>0</v>
      </c>
      <c r="CV625">
        <v>45</v>
      </c>
      <c r="CW625">
        <v>45</v>
      </c>
      <c r="CX625">
        <v>0</v>
      </c>
      <c r="CY625">
        <v>0</v>
      </c>
      <c r="CZ625">
        <v>20</v>
      </c>
      <c r="DA625">
        <v>20</v>
      </c>
      <c r="DB625">
        <v>0</v>
      </c>
      <c r="DC625">
        <v>0</v>
      </c>
      <c r="DD625">
        <v>25</v>
      </c>
      <c r="DE625">
        <v>10</v>
      </c>
      <c r="DF625">
        <v>15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2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20</v>
      </c>
      <c r="DV625">
        <v>2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  <c r="ED625">
        <v>0</v>
      </c>
      <c r="EE625">
        <v>0</v>
      </c>
      <c r="EF625">
        <v>0</v>
      </c>
    </row>
    <row r="626" spans="1:136" x14ac:dyDescent="0.25">
      <c r="A626" t="s">
        <v>15700</v>
      </c>
      <c r="B626">
        <v>140</v>
      </c>
      <c r="C626" t="s">
        <v>12481</v>
      </c>
      <c r="D626">
        <v>34013008900</v>
      </c>
      <c r="E626" t="s">
        <v>12482</v>
      </c>
      <c r="F626" t="s">
        <v>12342</v>
      </c>
      <c r="G626" t="s">
        <v>3374</v>
      </c>
      <c r="H626">
        <v>580</v>
      </c>
      <c r="I626">
        <v>140</v>
      </c>
      <c r="J626">
        <v>140</v>
      </c>
      <c r="K626">
        <v>20</v>
      </c>
      <c r="L626">
        <v>20</v>
      </c>
      <c r="M626">
        <v>0</v>
      </c>
      <c r="N626">
        <v>0</v>
      </c>
      <c r="O626">
        <v>50</v>
      </c>
      <c r="P626">
        <v>50</v>
      </c>
      <c r="Q626">
        <v>0</v>
      </c>
      <c r="R626">
        <v>0</v>
      </c>
      <c r="S626">
        <v>35</v>
      </c>
      <c r="T626">
        <v>15</v>
      </c>
      <c r="U626">
        <v>4</v>
      </c>
      <c r="V626">
        <v>10</v>
      </c>
      <c r="W626">
        <v>10</v>
      </c>
      <c r="X626">
        <v>10</v>
      </c>
      <c r="Y626">
        <v>0</v>
      </c>
      <c r="Z626">
        <v>0</v>
      </c>
      <c r="AA626">
        <v>35</v>
      </c>
      <c r="AB626">
        <v>35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435</v>
      </c>
      <c r="BV626">
        <v>370</v>
      </c>
      <c r="BW626">
        <v>140</v>
      </c>
      <c r="BX626">
        <v>50</v>
      </c>
      <c r="BY626">
        <v>0</v>
      </c>
      <c r="BZ626">
        <v>90</v>
      </c>
      <c r="CA626">
        <v>90</v>
      </c>
      <c r="CB626">
        <v>70</v>
      </c>
      <c r="CC626">
        <v>0</v>
      </c>
      <c r="CD626">
        <v>20</v>
      </c>
      <c r="CE626">
        <v>110</v>
      </c>
      <c r="CF626">
        <v>65</v>
      </c>
      <c r="CG626">
        <v>0</v>
      </c>
      <c r="CH626">
        <v>40</v>
      </c>
      <c r="CI626">
        <v>0</v>
      </c>
      <c r="CJ626">
        <v>0</v>
      </c>
      <c r="CK626">
        <v>0</v>
      </c>
      <c r="CL626">
        <v>0</v>
      </c>
      <c r="CM626">
        <v>35</v>
      </c>
      <c r="CN626">
        <v>4</v>
      </c>
      <c r="CO626">
        <v>0</v>
      </c>
      <c r="CP626">
        <v>30</v>
      </c>
      <c r="CQ626">
        <v>55</v>
      </c>
      <c r="CR626">
        <v>15</v>
      </c>
      <c r="CS626">
        <v>15</v>
      </c>
      <c r="CT626">
        <v>0</v>
      </c>
      <c r="CU626">
        <v>0</v>
      </c>
      <c r="CV626">
        <v>30</v>
      </c>
      <c r="CW626">
        <v>30</v>
      </c>
      <c r="CX626">
        <v>0</v>
      </c>
      <c r="CY626">
        <v>0</v>
      </c>
      <c r="CZ626">
        <v>4</v>
      </c>
      <c r="DA626">
        <v>4</v>
      </c>
      <c r="DB626">
        <v>0</v>
      </c>
      <c r="DC626">
        <v>0</v>
      </c>
      <c r="DD626">
        <v>4</v>
      </c>
      <c r="DE626">
        <v>4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15</v>
      </c>
      <c r="DM626">
        <v>0</v>
      </c>
      <c r="DN626">
        <v>0</v>
      </c>
      <c r="DO626">
        <v>0</v>
      </c>
      <c r="DP626">
        <v>0</v>
      </c>
      <c r="DQ626">
        <v>15</v>
      </c>
      <c r="DR626">
        <v>15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>
        <v>0</v>
      </c>
      <c r="EE626">
        <v>0</v>
      </c>
      <c r="EF626">
        <v>0</v>
      </c>
    </row>
    <row r="627" spans="1:136" x14ac:dyDescent="0.25">
      <c r="A627" t="s">
        <v>15700</v>
      </c>
      <c r="B627">
        <v>140</v>
      </c>
      <c r="C627" t="s">
        <v>12483</v>
      </c>
      <c r="D627">
        <v>34013009000</v>
      </c>
      <c r="E627" t="s">
        <v>12484</v>
      </c>
      <c r="F627" t="s">
        <v>12342</v>
      </c>
      <c r="G627" t="s">
        <v>3374</v>
      </c>
      <c r="H627">
        <v>660</v>
      </c>
      <c r="I627">
        <v>110</v>
      </c>
      <c r="J627">
        <v>110</v>
      </c>
      <c r="K627">
        <v>20</v>
      </c>
      <c r="L627">
        <v>10</v>
      </c>
      <c r="M627">
        <v>0</v>
      </c>
      <c r="N627">
        <v>10</v>
      </c>
      <c r="O627">
        <v>40</v>
      </c>
      <c r="P627">
        <v>15</v>
      </c>
      <c r="Q627">
        <v>20</v>
      </c>
      <c r="R627">
        <v>10</v>
      </c>
      <c r="S627">
        <v>15</v>
      </c>
      <c r="T627">
        <v>15</v>
      </c>
      <c r="U627">
        <v>0</v>
      </c>
      <c r="V627">
        <v>0</v>
      </c>
      <c r="W627">
        <v>4</v>
      </c>
      <c r="X627">
        <v>0</v>
      </c>
      <c r="Y627">
        <v>0</v>
      </c>
      <c r="Z627">
        <v>4</v>
      </c>
      <c r="AA627">
        <v>35</v>
      </c>
      <c r="AB627">
        <v>20</v>
      </c>
      <c r="AC627">
        <v>0</v>
      </c>
      <c r="AD627">
        <v>15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550</v>
      </c>
      <c r="BV627">
        <v>490</v>
      </c>
      <c r="BW627">
        <v>245</v>
      </c>
      <c r="BX627">
        <v>150</v>
      </c>
      <c r="BY627">
        <v>0</v>
      </c>
      <c r="BZ627">
        <v>95</v>
      </c>
      <c r="CA627">
        <v>135</v>
      </c>
      <c r="CB627">
        <v>85</v>
      </c>
      <c r="CC627">
        <v>0</v>
      </c>
      <c r="CD627">
        <v>45</v>
      </c>
      <c r="CE627">
        <v>80</v>
      </c>
      <c r="CF627">
        <v>55</v>
      </c>
      <c r="CG627">
        <v>4</v>
      </c>
      <c r="CH627">
        <v>25</v>
      </c>
      <c r="CI627">
        <v>0</v>
      </c>
      <c r="CJ627">
        <v>0</v>
      </c>
      <c r="CK627">
        <v>0</v>
      </c>
      <c r="CL627">
        <v>0</v>
      </c>
      <c r="CM627">
        <v>30</v>
      </c>
      <c r="CN627">
        <v>25</v>
      </c>
      <c r="CO627">
        <v>0</v>
      </c>
      <c r="CP627">
        <v>4</v>
      </c>
      <c r="CQ627">
        <v>55</v>
      </c>
      <c r="CR627">
        <v>0</v>
      </c>
      <c r="CS627">
        <v>0</v>
      </c>
      <c r="CT627">
        <v>0</v>
      </c>
      <c r="CU627">
        <v>0</v>
      </c>
      <c r="CV627">
        <v>15</v>
      </c>
      <c r="CW627">
        <v>15</v>
      </c>
      <c r="CX627">
        <v>0</v>
      </c>
      <c r="CY627">
        <v>0</v>
      </c>
      <c r="CZ627">
        <v>30</v>
      </c>
      <c r="DA627">
        <v>3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10</v>
      </c>
      <c r="DI627">
        <v>0</v>
      </c>
      <c r="DJ627">
        <v>0</v>
      </c>
      <c r="DK627">
        <v>1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>
        <v>0</v>
      </c>
      <c r="EE627">
        <v>0</v>
      </c>
      <c r="EF627">
        <v>0</v>
      </c>
    </row>
    <row r="628" spans="1:136" x14ac:dyDescent="0.25">
      <c r="A628" t="s">
        <v>15700</v>
      </c>
      <c r="B628">
        <v>140</v>
      </c>
      <c r="C628" t="s">
        <v>12485</v>
      </c>
      <c r="D628">
        <v>34013009100</v>
      </c>
      <c r="E628" t="s">
        <v>12486</v>
      </c>
      <c r="F628" t="s">
        <v>12342</v>
      </c>
      <c r="G628" t="s">
        <v>3374</v>
      </c>
      <c r="H628">
        <v>885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885</v>
      </c>
      <c r="BV628">
        <v>830</v>
      </c>
      <c r="BW628">
        <v>330</v>
      </c>
      <c r="BX628">
        <v>105</v>
      </c>
      <c r="BY628">
        <v>10</v>
      </c>
      <c r="BZ628">
        <v>215</v>
      </c>
      <c r="CA628">
        <v>110</v>
      </c>
      <c r="CB628">
        <v>55</v>
      </c>
      <c r="CC628">
        <v>4</v>
      </c>
      <c r="CD628">
        <v>45</v>
      </c>
      <c r="CE628">
        <v>145</v>
      </c>
      <c r="CF628">
        <v>40</v>
      </c>
      <c r="CG628">
        <v>0</v>
      </c>
      <c r="CH628">
        <v>105</v>
      </c>
      <c r="CI628">
        <v>75</v>
      </c>
      <c r="CJ628">
        <v>15</v>
      </c>
      <c r="CK628">
        <v>0</v>
      </c>
      <c r="CL628">
        <v>55</v>
      </c>
      <c r="CM628">
        <v>170</v>
      </c>
      <c r="CN628">
        <v>90</v>
      </c>
      <c r="CO628">
        <v>10</v>
      </c>
      <c r="CP628">
        <v>70</v>
      </c>
      <c r="CQ628">
        <v>25</v>
      </c>
      <c r="CR628">
        <v>10</v>
      </c>
      <c r="CS628">
        <v>10</v>
      </c>
      <c r="CT628">
        <v>0</v>
      </c>
      <c r="CU628">
        <v>0</v>
      </c>
      <c r="CV628">
        <v>15</v>
      </c>
      <c r="CW628">
        <v>15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30</v>
      </c>
      <c r="DM628">
        <v>4</v>
      </c>
      <c r="DN628">
        <v>0</v>
      </c>
      <c r="DO628">
        <v>0</v>
      </c>
      <c r="DP628">
        <v>4</v>
      </c>
      <c r="DQ628">
        <v>15</v>
      </c>
      <c r="DR628">
        <v>4</v>
      </c>
      <c r="DS628">
        <v>4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10</v>
      </c>
      <c r="ED628">
        <v>10</v>
      </c>
      <c r="EE628">
        <v>0</v>
      </c>
      <c r="EF628">
        <v>0</v>
      </c>
    </row>
    <row r="629" spans="1:136" x14ac:dyDescent="0.25">
      <c r="A629" t="s">
        <v>15700</v>
      </c>
      <c r="B629">
        <v>140</v>
      </c>
      <c r="C629" t="s">
        <v>12487</v>
      </c>
      <c r="D629">
        <v>34013009200</v>
      </c>
      <c r="E629" t="s">
        <v>12488</v>
      </c>
      <c r="F629" t="s">
        <v>12342</v>
      </c>
      <c r="G629" t="s">
        <v>3374</v>
      </c>
      <c r="H629">
        <v>885</v>
      </c>
      <c r="I629">
        <v>220</v>
      </c>
      <c r="J629">
        <v>205</v>
      </c>
      <c r="K629">
        <v>55</v>
      </c>
      <c r="L629">
        <v>15</v>
      </c>
      <c r="M629">
        <v>0</v>
      </c>
      <c r="N629">
        <v>40</v>
      </c>
      <c r="O629">
        <v>60</v>
      </c>
      <c r="P629">
        <v>60</v>
      </c>
      <c r="Q629">
        <v>0</v>
      </c>
      <c r="R629">
        <v>0</v>
      </c>
      <c r="S629">
        <v>35</v>
      </c>
      <c r="T629">
        <v>15</v>
      </c>
      <c r="U629">
        <v>0</v>
      </c>
      <c r="V629">
        <v>20</v>
      </c>
      <c r="W629">
        <v>0</v>
      </c>
      <c r="X629">
        <v>0</v>
      </c>
      <c r="Y629">
        <v>0</v>
      </c>
      <c r="Z629">
        <v>0</v>
      </c>
      <c r="AA629">
        <v>55</v>
      </c>
      <c r="AB629">
        <v>35</v>
      </c>
      <c r="AC629">
        <v>0</v>
      </c>
      <c r="AD629">
        <v>20</v>
      </c>
      <c r="AE629">
        <v>15</v>
      </c>
      <c r="AF629">
        <v>0</v>
      </c>
      <c r="AG629">
        <v>0</v>
      </c>
      <c r="AH629">
        <v>0</v>
      </c>
      <c r="AI629">
        <v>0</v>
      </c>
      <c r="AJ629">
        <v>10</v>
      </c>
      <c r="AK629">
        <v>1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4</v>
      </c>
      <c r="AW629">
        <v>4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665</v>
      </c>
      <c r="BV629">
        <v>545</v>
      </c>
      <c r="BW629">
        <v>245</v>
      </c>
      <c r="BX629">
        <v>175</v>
      </c>
      <c r="BY629">
        <v>0</v>
      </c>
      <c r="BZ629">
        <v>70</v>
      </c>
      <c r="CA629">
        <v>200</v>
      </c>
      <c r="CB629">
        <v>155</v>
      </c>
      <c r="CC629">
        <v>0</v>
      </c>
      <c r="CD629">
        <v>45</v>
      </c>
      <c r="CE629">
        <v>65</v>
      </c>
      <c r="CF629">
        <v>35</v>
      </c>
      <c r="CG629">
        <v>0</v>
      </c>
      <c r="CH629">
        <v>30</v>
      </c>
      <c r="CI629">
        <v>15</v>
      </c>
      <c r="CJ629">
        <v>0</v>
      </c>
      <c r="CK629">
        <v>0</v>
      </c>
      <c r="CL629">
        <v>15</v>
      </c>
      <c r="CM629">
        <v>25</v>
      </c>
      <c r="CN629">
        <v>25</v>
      </c>
      <c r="CO629">
        <v>0</v>
      </c>
      <c r="CP629">
        <v>0</v>
      </c>
      <c r="CQ629">
        <v>65</v>
      </c>
      <c r="CR629">
        <v>45</v>
      </c>
      <c r="CS629">
        <v>45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25</v>
      </c>
      <c r="DA629">
        <v>10</v>
      </c>
      <c r="DB629">
        <v>15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55</v>
      </c>
      <c r="DM629">
        <v>20</v>
      </c>
      <c r="DN629">
        <v>2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35</v>
      </c>
      <c r="DZ629">
        <v>35</v>
      </c>
      <c r="EA629">
        <v>0</v>
      </c>
      <c r="EB629">
        <v>0</v>
      </c>
      <c r="EC629">
        <v>0</v>
      </c>
      <c r="ED629">
        <v>0</v>
      </c>
      <c r="EE629">
        <v>0</v>
      </c>
      <c r="EF629">
        <v>0</v>
      </c>
    </row>
    <row r="630" spans="1:136" x14ac:dyDescent="0.25">
      <c r="A630" t="s">
        <v>15700</v>
      </c>
      <c r="B630">
        <v>140</v>
      </c>
      <c r="C630" t="s">
        <v>12489</v>
      </c>
      <c r="D630">
        <v>34013009300</v>
      </c>
      <c r="E630" t="s">
        <v>12490</v>
      </c>
      <c r="F630" t="s">
        <v>12342</v>
      </c>
      <c r="G630" t="s">
        <v>3374</v>
      </c>
      <c r="H630">
        <v>860</v>
      </c>
      <c r="I630">
        <v>140</v>
      </c>
      <c r="J630">
        <v>110</v>
      </c>
      <c r="K630">
        <v>15</v>
      </c>
      <c r="L630">
        <v>15</v>
      </c>
      <c r="M630">
        <v>0</v>
      </c>
      <c r="N630">
        <v>0</v>
      </c>
      <c r="O630">
        <v>15</v>
      </c>
      <c r="P630">
        <v>15</v>
      </c>
      <c r="Q630">
        <v>0</v>
      </c>
      <c r="R630">
        <v>0</v>
      </c>
      <c r="S630">
        <v>10</v>
      </c>
      <c r="T630">
        <v>10</v>
      </c>
      <c r="U630">
        <v>0</v>
      </c>
      <c r="V630">
        <v>4</v>
      </c>
      <c r="W630">
        <v>40</v>
      </c>
      <c r="X630">
        <v>30</v>
      </c>
      <c r="Y630">
        <v>4</v>
      </c>
      <c r="Z630">
        <v>4</v>
      </c>
      <c r="AA630">
        <v>30</v>
      </c>
      <c r="AB630">
        <v>20</v>
      </c>
      <c r="AC630">
        <v>1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3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30</v>
      </c>
      <c r="BN630">
        <v>3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725</v>
      </c>
      <c r="BV630">
        <v>620</v>
      </c>
      <c r="BW630">
        <v>375</v>
      </c>
      <c r="BX630">
        <v>205</v>
      </c>
      <c r="BY630">
        <v>10</v>
      </c>
      <c r="BZ630">
        <v>160</v>
      </c>
      <c r="CA630">
        <v>90</v>
      </c>
      <c r="CB630">
        <v>45</v>
      </c>
      <c r="CC630">
        <v>4</v>
      </c>
      <c r="CD630">
        <v>40</v>
      </c>
      <c r="CE630">
        <v>50</v>
      </c>
      <c r="CF630">
        <v>35</v>
      </c>
      <c r="CG630">
        <v>0</v>
      </c>
      <c r="CH630">
        <v>15</v>
      </c>
      <c r="CI630">
        <v>30</v>
      </c>
      <c r="CJ630">
        <v>15</v>
      </c>
      <c r="CK630">
        <v>0</v>
      </c>
      <c r="CL630">
        <v>15</v>
      </c>
      <c r="CM630">
        <v>70</v>
      </c>
      <c r="CN630">
        <v>30</v>
      </c>
      <c r="CO630">
        <v>10</v>
      </c>
      <c r="CP630">
        <v>35</v>
      </c>
      <c r="CQ630">
        <v>65</v>
      </c>
      <c r="CR630">
        <v>40</v>
      </c>
      <c r="CS630">
        <v>30</v>
      </c>
      <c r="CT630">
        <v>10</v>
      </c>
      <c r="CU630">
        <v>0</v>
      </c>
      <c r="CV630">
        <v>10</v>
      </c>
      <c r="CW630">
        <v>10</v>
      </c>
      <c r="CX630">
        <v>0</v>
      </c>
      <c r="CY630">
        <v>0</v>
      </c>
      <c r="CZ630">
        <v>4</v>
      </c>
      <c r="DA630">
        <v>4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10</v>
      </c>
      <c r="DI630">
        <v>0</v>
      </c>
      <c r="DJ630">
        <v>10</v>
      </c>
      <c r="DK630">
        <v>0</v>
      </c>
      <c r="DL630">
        <v>40</v>
      </c>
      <c r="DM630">
        <v>40</v>
      </c>
      <c r="DN630">
        <v>4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  <c r="ED630">
        <v>0</v>
      </c>
      <c r="EE630">
        <v>0</v>
      </c>
      <c r="EF630">
        <v>0</v>
      </c>
    </row>
    <row r="631" spans="1:136" x14ac:dyDescent="0.25">
      <c r="A631" t="s">
        <v>15700</v>
      </c>
      <c r="B631">
        <v>140</v>
      </c>
      <c r="C631" t="s">
        <v>12491</v>
      </c>
      <c r="D631">
        <v>34013009400</v>
      </c>
      <c r="E631" t="s">
        <v>12492</v>
      </c>
      <c r="F631" t="s">
        <v>12342</v>
      </c>
      <c r="G631" t="s">
        <v>3374</v>
      </c>
      <c r="H631">
        <v>1585</v>
      </c>
      <c r="I631">
        <v>415</v>
      </c>
      <c r="J631">
        <v>395</v>
      </c>
      <c r="K631">
        <v>50</v>
      </c>
      <c r="L631">
        <v>25</v>
      </c>
      <c r="M631">
        <v>10</v>
      </c>
      <c r="N631">
        <v>20</v>
      </c>
      <c r="O631">
        <v>55</v>
      </c>
      <c r="P631">
        <v>55</v>
      </c>
      <c r="Q631">
        <v>0</v>
      </c>
      <c r="R631">
        <v>0</v>
      </c>
      <c r="S631">
        <v>80</v>
      </c>
      <c r="T631">
        <v>75</v>
      </c>
      <c r="U631">
        <v>10</v>
      </c>
      <c r="V631">
        <v>0</v>
      </c>
      <c r="W631">
        <v>25</v>
      </c>
      <c r="X631">
        <v>25</v>
      </c>
      <c r="Y631">
        <v>0</v>
      </c>
      <c r="Z631">
        <v>0</v>
      </c>
      <c r="AA631">
        <v>180</v>
      </c>
      <c r="AB631">
        <v>150</v>
      </c>
      <c r="AC631">
        <v>10</v>
      </c>
      <c r="AD631">
        <v>2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2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20</v>
      </c>
      <c r="BR631">
        <v>20</v>
      </c>
      <c r="BS631">
        <v>0</v>
      </c>
      <c r="BT631">
        <v>0</v>
      </c>
      <c r="BU631">
        <v>1170</v>
      </c>
      <c r="BV631">
        <v>1010</v>
      </c>
      <c r="BW631">
        <v>340</v>
      </c>
      <c r="BX631">
        <v>205</v>
      </c>
      <c r="BY631">
        <v>20</v>
      </c>
      <c r="BZ631">
        <v>120</v>
      </c>
      <c r="CA631">
        <v>330</v>
      </c>
      <c r="CB631">
        <v>215</v>
      </c>
      <c r="CC631">
        <v>0</v>
      </c>
      <c r="CD631">
        <v>115</v>
      </c>
      <c r="CE631">
        <v>175</v>
      </c>
      <c r="CF631">
        <v>95</v>
      </c>
      <c r="CG631">
        <v>0</v>
      </c>
      <c r="CH631">
        <v>85</v>
      </c>
      <c r="CI631">
        <v>95</v>
      </c>
      <c r="CJ631">
        <v>95</v>
      </c>
      <c r="CK631">
        <v>0</v>
      </c>
      <c r="CL631">
        <v>0</v>
      </c>
      <c r="CM631">
        <v>65</v>
      </c>
      <c r="CN631">
        <v>35</v>
      </c>
      <c r="CO631">
        <v>0</v>
      </c>
      <c r="CP631">
        <v>35</v>
      </c>
      <c r="CQ631">
        <v>100</v>
      </c>
      <c r="CR631">
        <v>25</v>
      </c>
      <c r="CS631">
        <v>25</v>
      </c>
      <c r="CT631">
        <v>0</v>
      </c>
      <c r="CU631">
        <v>0</v>
      </c>
      <c r="CV631">
        <v>55</v>
      </c>
      <c r="CW631">
        <v>45</v>
      </c>
      <c r="CX631">
        <v>1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20</v>
      </c>
      <c r="DE631">
        <v>2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60</v>
      </c>
      <c r="DM631">
        <v>15</v>
      </c>
      <c r="DN631">
        <v>15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40</v>
      </c>
      <c r="ED631">
        <v>40</v>
      </c>
      <c r="EE631">
        <v>0</v>
      </c>
      <c r="EF631">
        <v>0</v>
      </c>
    </row>
    <row r="632" spans="1:136" x14ac:dyDescent="0.25">
      <c r="A632" t="s">
        <v>15700</v>
      </c>
      <c r="B632">
        <v>140</v>
      </c>
      <c r="C632" t="s">
        <v>12493</v>
      </c>
      <c r="D632">
        <v>34013009500</v>
      </c>
      <c r="E632" t="s">
        <v>12494</v>
      </c>
      <c r="F632" t="s">
        <v>12342</v>
      </c>
      <c r="G632" t="s">
        <v>3374</v>
      </c>
      <c r="H632">
        <v>2290</v>
      </c>
      <c r="I632">
        <v>390</v>
      </c>
      <c r="J632">
        <v>375</v>
      </c>
      <c r="K632">
        <v>20</v>
      </c>
      <c r="L632">
        <v>4</v>
      </c>
      <c r="M632">
        <v>0</v>
      </c>
      <c r="N632">
        <v>15</v>
      </c>
      <c r="O632">
        <v>30</v>
      </c>
      <c r="P632">
        <v>30</v>
      </c>
      <c r="Q632">
        <v>0</v>
      </c>
      <c r="R632">
        <v>0</v>
      </c>
      <c r="S632">
        <v>30</v>
      </c>
      <c r="T632">
        <v>25</v>
      </c>
      <c r="U632">
        <v>4</v>
      </c>
      <c r="V632">
        <v>0</v>
      </c>
      <c r="W632">
        <v>35</v>
      </c>
      <c r="X632">
        <v>15</v>
      </c>
      <c r="Y632">
        <v>0</v>
      </c>
      <c r="Z632">
        <v>20</v>
      </c>
      <c r="AA632">
        <v>260</v>
      </c>
      <c r="AB632">
        <v>180</v>
      </c>
      <c r="AC632">
        <v>15</v>
      </c>
      <c r="AD632">
        <v>65</v>
      </c>
      <c r="AE632">
        <v>15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15</v>
      </c>
      <c r="AW632">
        <v>0</v>
      </c>
      <c r="AX632">
        <v>15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1900</v>
      </c>
      <c r="BV632">
        <v>1770</v>
      </c>
      <c r="BW632">
        <v>790</v>
      </c>
      <c r="BX632">
        <v>230</v>
      </c>
      <c r="BY632">
        <v>0</v>
      </c>
      <c r="BZ632">
        <v>560</v>
      </c>
      <c r="CA632">
        <v>340</v>
      </c>
      <c r="CB632">
        <v>75</v>
      </c>
      <c r="CC632">
        <v>15</v>
      </c>
      <c r="CD632">
        <v>250</v>
      </c>
      <c r="CE632">
        <v>215</v>
      </c>
      <c r="CF632">
        <v>115</v>
      </c>
      <c r="CG632">
        <v>0</v>
      </c>
      <c r="CH632">
        <v>100</v>
      </c>
      <c r="CI632">
        <v>130</v>
      </c>
      <c r="CJ632">
        <v>30</v>
      </c>
      <c r="CK632">
        <v>0</v>
      </c>
      <c r="CL632">
        <v>95</v>
      </c>
      <c r="CM632">
        <v>295</v>
      </c>
      <c r="CN632">
        <v>25</v>
      </c>
      <c r="CO632">
        <v>40</v>
      </c>
      <c r="CP632">
        <v>225</v>
      </c>
      <c r="CQ632">
        <v>25</v>
      </c>
      <c r="CR632">
        <v>25</v>
      </c>
      <c r="CS632">
        <v>25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110</v>
      </c>
      <c r="DM632">
        <v>65</v>
      </c>
      <c r="DN632">
        <v>65</v>
      </c>
      <c r="DO632">
        <v>0</v>
      </c>
      <c r="DP632">
        <v>0</v>
      </c>
      <c r="DQ632">
        <v>20</v>
      </c>
      <c r="DR632">
        <v>0</v>
      </c>
      <c r="DS632">
        <v>2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25</v>
      </c>
      <c r="DZ632">
        <v>25</v>
      </c>
      <c r="EA632">
        <v>0</v>
      </c>
      <c r="EB632">
        <v>0</v>
      </c>
      <c r="EC632">
        <v>0</v>
      </c>
      <c r="ED632">
        <v>0</v>
      </c>
      <c r="EE632">
        <v>0</v>
      </c>
      <c r="EF632">
        <v>0</v>
      </c>
    </row>
    <row r="633" spans="1:136" x14ac:dyDescent="0.25">
      <c r="A633" t="s">
        <v>15700</v>
      </c>
      <c r="B633">
        <v>140</v>
      </c>
      <c r="C633" t="s">
        <v>12495</v>
      </c>
      <c r="D633">
        <v>34013009600</v>
      </c>
      <c r="E633" t="s">
        <v>12496</v>
      </c>
      <c r="F633" t="s">
        <v>12342</v>
      </c>
      <c r="G633" t="s">
        <v>3374</v>
      </c>
      <c r="H633">
        <v>2345</v>
      </c>
      <c r="I633">
        <v>350</v>
      </c>
      <c r="J633">
        <v>305</v>
      </c>
      <c r="K633">
        <v>0</v>
      </c>
      <c r="L633">
        <v>0</v>
      </c>
      <c r="M633">
        <v>0</v>
      </c>
      <c r="N633">
        <v>0</v>
      </c>
      <c r="O633">
        <v>65</v>
      </c>
      <c r="P633">
        <v>55</v>
      </c>
      <c r="Q633">
        <v>0</v>
      </c>
      <c r="R633">
        <v>10</v>
      </c>
      <c r="S633">
        <v>60</v>
      </c>
      <c r="T633">
        <v>60</v>
      </c>
      <c r="U633">
        <v>0</v>
      </c>
      <c r="V633">
        <v>0</v>
      </c>
      <c r="W633">
        <v>25</v>
      </c>
      <c r="X633">
        <v>0</v>
      </c>
      <c r="Y633">
        <v>0</v>
      </c>
      <c r="Z633">
        <v>25</v>
      </c>
      <c r="AA633">
        <v>155</v>
      </c>
      <c r="AB633">
        <v>150</v>
      </c>
      <c r="AC633">
        <v>4</v>
      </c>
      <c r="AD633">
        <v>0</v>
      </c>
      <c r="AE633">
        <v>15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15</v>
      </c>
      <c r="AO633">
        <v>15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3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30</v>
      </c>
      <c r="BR633">
        <v>30</v>
      </c>
      <c r="BS633">
        <v>0</v>
      </c>
      <c r="BT633">
        <v>0</v>
      </c>
      <c r="BU633">
        <v>1990</v>
      </c>
      <c r="BV633">
        <v>1820</v>
      </c>
      <c r="BW633">
        <v>995</v>
      </c>
      <c r="BX633">
        <v>305</v>
      </c>
      <c r="BY633">
        <v>15</v>
      </c>
      <c r="BZ633">
        <v>680</v>
      </c>
      <c r="CA633">
        <v>250</v>
      </c>
      <c r="CB633">
        <v>145</v>
      </c>
      <c r="CC633">
        <v>0</v>
      </c>
      <c r="CD633">
        <v>105</v>
      </c>
      <c r="CE633">
        <v>340</v>
      </c>
      <c r="CF633">
        <v>200</v>
      </c>
      <c r="CG633">
        <v>0</v>
      </c>
      <c r="CH633">
        <v>140</v>
      </c>
      <c r="CI633">
        <v>45</v>
      </c>
      <c r="CJ633">
        <v>30</v>
      </c>
      <c r="CK633">
        <v>0</v>
      </c>
      <c r="CL633">
        <v>15</v>
      </c>
      <c r="CM633">
        <v>185</v>
      </c>
      <c r="CN633">
        <v>80</v>
      </c>
      <c r="CO633">
        <v>20</v>
      </c>
      <c r="CP633">
        <v>85</v>
      </c>
      <c r="CQ633">
        <v>120</v>
      </c>
      <c r="CR633">
        <v>15</v>
      </c>
      <c r="CS633">
        <v>15</v>
      </c>
      <c r="CT633">
        <v>0</v>
      </c>
      <c r="CU633">
        <v>0</v>
      </c>
      <c r="CV633">
        <v>40</v>
      </c>
      <c r="CW633">
        <v>40</v>
      </c>
      <c r="CX633">
        <v>0</v>
      </c>
      <c r="CY633">
        <v>0</v>
      </c>
      <c r="CZ633">
        <v>30</v>
      </c>
      <c r="DA633">
        <v>30</v>
      </c>
      <c r="DB633">
        <v>0</v>
      </c>
      <c r="DC633">
        <v>0</v>
      </c>
      <c r="DD633">
        <v>40</v>
      </c>
      <c r="DE633">
        <v>4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50</v>
      </c>
      <c r="DM633">
        <v>0</v>
      </c>
      <c r="DN633">
        <v>0</v>
      </c>
      <c r="DO633">
        <v>0</v>
      </c>
      <c r="DP633">
        <v>0</v>
      </c>
      <c r="DQ633">
        <v>25</v>
      </c>
      <c r="DR633">
        <v>25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25</v>
      </c>
      <c r="DZ633">
        <v>25</v>
      </c>
      <c r="EA633">
        <v>0</v>
      </c>
      <c r="EB633">
        <v>0</v>
      </c>
      <c r="EC633">
        <v>0</v>
      </c>
      <c r="ED633">
        <v>0</v>
      </c>
      <c r="EE633">
        <v>0</v>
      </c>
      <c r="EF633">
        <v>0</v>
      </c>
    </row>
    <row r="634" spans="1:136" x14ac:dyDescent="0.25">
      <c r="A634" t="s">
        <v>15700</v>
      </c>
      <c r="B634">
        <v>140</v>
      </c>
      <c r="C634" t="s">
        <v>12497</v>
      </c>
      <c r="D634">
        <v>34013009700</v>
      </c>
      <c r="E634" t="s">
        <v>12498</v>
      </c>
      <c r="F634" t="s">
        <v>12342</v>
      </c>
      <c r="G634" t="s">
        <v>3374</v>
      </c>
      <c r="H634">
        <v>1575</v>
      </c>
      <c r="I634">
        <v>280</v>
      </c>
      <c r="J634">
        <v>280</v>
      </c>
      <c r="K634">
        <v>15</v>
      </c>
      <c r="L634">
        <v>0</v>
      </c>
      <c r="M634">
        <v>0</v>
      </c>
      <c r="N634">
        <v>15</v>
      </c>
      <c r="O634">
        <v>15</v>
      </c>
      <c r="P634">
        <v>15</v>
      </c>
      <c r="Q634">
        <v>0</v>
      </c>
      <c r="R634">
        <v>0</v>
      </c>
      <c r="S634">
        <v>115</v>
      </c>
      <c r="T634">
        <v>85</v>
      </c>
      <c r="U634">
        <v>0</v>
      </c>
      <c r="V634">
        <v>30</v>
      </c>
      <c r="W634">
        <v>25</v>
      </c>
      <c r="X634">
        <v>25</v>
      </c>
      <c r="Y634">
        <v>0</v>
      </c>
      <c r="Z634">
        <v>0</v>
      </c>
      <c r="AA634">
        <v>110</v>
      </c>
      <c r="AB634">
        <v>50</v>
      </c>
      <c r="AC634">
        <v>0</v>
      </c>
      <c r="AD634">
        <v>6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1295</v>
      </c>
      <c r="BV634">
        <v>1180</v>
      </c>
      <c r="BW634">
        <v>505</v>
      </c>
      <c r="BX634">
        <v>365</v>
      </c>
      <c r="BY634">
        <v>0</v>
      </c>
      <c r="BZ634">
        <v>140</v>
      </c>
      <c r="CA634">
        <v>290</v>
      </c>
      <c r="CB634">
        <v>115</v>
      </c>
      <c r="CC634">
        <v>50</v>
      </c>
      <c r="CD634">
        <v>125</v>
      </c>
      <c r="CE634">
        <v>160</v>
      </c>
      <c r="CF634">
        <v>130</v>
      </c>
      <c r="CG634">
        <v>0</v>
      </c>
      <c r="CH634">
        <v>30</v>
      </c>
      <c r="CI634">
        <v>90</v>
      </c>
      <c r="CJ634">
        <v>90</v>
      </c>
      <c r="CK634">
        <v>0</v>
      </c>
      <c r="CL634">
        <v>0</v>
      </c>
      <c r="CM634">
        <v>140</v>
      </c>
      <c r="CN634">
        <v>15</v>
      </c>
      <c r="CO634">
        <v>55</v>
      </c>
      <c r="CP634">
        <v>70</v>
      </c>
      <c r="CQ634">
        <v>75</v>
      </c>
      <c r="CR634">
        <v>40</v>
      </c>
      <c r="CS634">
        <v>40</v>
      </c>
      <c r="CT634">
        <v>0</v>
      </c>
      <c r="CU634">
        <v>0</v>
      </c>
      <c r="CV634">
        <v>10</v>
      </c>
      <c r="CW634">
        <v>1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25</v>
      </c>
      <c r="DI634">
        <v>0</v>
      </c>
      <c r="DJ634">
        <v>0</v>
      </c>
      <c r="DK634">
        <v>25</v>
      </c>
      <c r="DL634">
        <v>40</v>
      </c>
      <c r="DM634">
        <v>20</v>
      </c>
      <c r="DN634">
        <v>0</v>
      </c>
      <c r="DO634">
        <v>2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20</v>
      </c>
      <c r="DV634">
        <v>2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  <c r="ED634">
        <v>0</v>
      </c>
      <c r="EE634">
        <v>0</v>
      </c>
      <c r="EF634">
        <v>0</v>
      </c>
    </row>
    <row r="635" spans="1:136" x14ac:dyDescent="0.25">
      <c r="A635" t="s">
        <v>15700</v>
      </c>
      <c r="B635">
        <v>140</v>
      </c>
      <c r="C635" t="s">
        <v>12499</v>
      </c>
      <c r="D635">
        <v>34013009900</v>
      </c>
      <c r="E635" t="s">
        <v>12500</v>
      </c>
      <c r="F635" t="s">
        <v>12342</v>
      </c>
      <c r="G635" t="s">
        <v>3693</v>
      </c>
      <c r="H635">
        <v>1780</v>
      </c>
      <c r="I635">
        <v>330</v>
      </c>
      <c r="J635">
        <v>315</v>
      </c>
      <c r="K635">
        <v>35</v>
      </c>
      <c r="L635">
        <v>35</v>
      </c>
      <c r="M635">
        <v>0</v>
      </c>
      <c r="N635">
        <v>0</v>
      </c>
      <c r="O635">
        <v>40</v>
      </c>
      <c r="P635">
        <v>0</v>
      </c>
      <c r="Q635">
        <v>15</v>
      </c>
      <c r="R635">
        <v>25</v>
      </c>
      <c r="S635">
        <v>75</v>
      </c>
      <c r="T635">
        <v>60</v>
      </c>
      <c r="U635">
        <v>4</v>
      </c>
      <c r="V635">
        <v>10</v>
      </c>
      <c r="W635">
        <v>60</v>
      </c>
      <c r="X635">
        <v>35</v>
      </c>
      <c r="Y635">
        <v>0</v>
      </c>
      <c r="Z635">
        <v>25</v>
      </c>
      <c r="AA635">
        <v>100</v>
      </c>
      <c r="AB635">
        <v>85</v>
      </c>
      <c r="AC635">
        <v>0</v>
      </c>
      <c r="AD635">
        <v>15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2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20</v>
      </c>
      <c r="BR635">
        <v>0</v>
      </c>
      <c r="BS635">
        <v>20</v>
      </c>
      <c r="BT635">
        <v>0</v>
      </c>
      <c r="BU635">
        <v>1450</v>
      </c>
      <c r="BV635">
        <v>1325</v>
      </c>
      <c r="BW635">
        <v>515</v>
      </c>
      <c r="BX635">
        <v>280</v>
      </c>
      <c r="BY635">
        <v>10</v>
      </c>
      <c r="BZ635">
        <v>225</v>
      </c>
      <c r="CA635">
        <v>360</v>
      </c>
      <c r="CB635">
        <v>300</v>
      </c>
      <c r="CC635">
        <v>0</v>
      </c>
      <c r="CD635">
        <v>60</v>
      </c>
      <c r="CE635">
        <v>190</v>
      </c>
      <c r="CF635">
        <v>130</v>
      </c>
      <c r="CG635">
        <v>20</v>
      </c>
      <c r="CH635">
        <v>45</v>
      </c>
      <c r="CI635">
        <v>180</v>
      </c>
      <c r="CJ635">
        <v>90</v>
      </c>
      <c r="CK635">
        <v>25</v>
      </c>
      <c r="CL635">
        <v>65</v>
      </c>
      <c r="CM635">
        <v>80</v>
      </c>
      <c r="CN635">
        <v>50</v>
      </c>
      <c r="CO635">
        <v>0</v>
      </c>
      <c r="CP635">
        <v>30</v>
      </c>
      <c r="CQ635">
        <v>85</v>
      </c>
      <c r="CR635">
        <v>35</v>
      </c>
      <c r="CS635">
        <v>35</v>
      </c>
      <c r="CT635">
        <v>0</v>
      </c>
      <c r="CU635">
        <v>0</v>
      </c>
      <c r="CV635">
        <v>20</v>
      </c>
      <c r="CW635">
        <v>20</v>
      </c>
      <c r="CX635">
        <v>0</v>
      </c>
      <c r="CY635">
        <v>0</v>
      </c>
      <c r="CZ635">
        <v>4</v>
      </c>
      <c r="DA635">
        <v>4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20</v>
      </c>
      <c r="DI635">
        <v>0</v>
      </c>
      <c r="DJ635">
        <v>20</v>
      </c>
      <c r="DK635">
        <v>0</v>
      </c>
      <c r="DL635">
        <v>40</v>
      </c>
      <c r="DM635">
        <v>20</v>
      </c>
      <c r="DN635">
        <v>15</v>
      </c>
      <c r="DO635">
        <v>4</v>
      </c>
      <c r="DP635">
        <v>0</v>
      </c>
      <c r="DQ635">
        <v>20</v>
      </c>
      <c r="DR635">
        <v>0</v>
      </c>
      <c r="DS635">
        <v>2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  <c r="ED635">
        <v>0</v>
      </c>
      <c r="EE635">
        <v>0</v>
      </c>
      <c r="EF635">
        <v>0</v>
      </c>
    </row>
    <row r="636" spans="1:136" x14ac:dyDescent="0.25">
      <c r="A636" t="s">
        <v>15700</v>
      </c>
      <c r="B636">
        <v>140</v>
      </c>
      <c r="C636" t="s">
        <v>12501</v>
      </c>
      <c r="D636">
        <v>34013010000</v>
      </c>
      <c r="E636" t="s">
        <v>12502</v>
      </c>
      <c r="F636" t="s">
        <v>12342</v>
      </c>
      <c r="G636" t="s">
        <v>3693</v>
      </c>
      <c r="H636">
        <v>975</v>
      </c>
      <c r="I636">
        <v>270</v>
      </c>
      <c r="J636">
        <v>270</v>
      </c>
      <c r="K636">
        <v>55</v>
      </c>
      <c r="L636">
        <v>20</v>
      </c>
      <c r="M636">
        <v>20</v>
      </c>
      <c r="N636">
        <v>15</v>
      </c>
      <c r="O636">
        <v>55</v>
      </c>
      <c r="P636">
        <v>30</v>
      </c>
      <c r="Q636">
        <v>0</v>
      </c>
      <c r="R636">
        <v>25</v>
      </c>
      <c r="S636">
        <v>40</v>
      </c>
      <c r="T636">
        <v>20</v>
      </c>
      <c r="U636">
        <v>10</v>
      </c>
      <c r="V636">
        <v>10</v>
      </c>
      <c r="W636">
        <v>45</v>
      </c>
      <c r="X636">
        <v>35</v>
      </c>
      <c r="Y636">
        <v>0</v>
      </c>
      <c r="Z636">
        <v>10</v>
      </c>
      <c r="AA636">
        <v>80</v>
      </c>
      <c r="AB636">
        <v>70</v>
      </c>
      <c r="AC636">
        <v>0</v>
      </c>
      <c r="AD636">
        <v>1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700</v>
      </c>
      <c r="BV636">
        <v>700</v>
      </c>
      <c r="BW636">
        <v>235</v>
      </c>
      <c r="BX636">
        <v>0</v>
      </c>
      <c r="BY636">
        <v>0</v>
      </c>
      <c r="BZ636">
        <v>235</v>
      </c>
      <c r="CA636">
        <v>245</v>
      </c>
      <c r="CB636">
        <v>80</v>
      </c>
      <c r="CC636">
        <v>0</v>
      </c>
      <c r="CD636">
        <v>165</v>
      </c>
      <c r="CE636">
        <v>35</v>
      </c>
      <c r="CF636">
        <v>0</v>
      </c>
      <c r="CG636">
        <v>0</v>
      </c>
      <c r="CH636">
        <v>35</v>
      </c>
      <c r="CI636">
        <v>170</v>
      </c>
      <c r="CJ636">
        <v>120</v>
      </c>
      <c r="CK636">
        <v>0</v>
      </c>
      <c r="CL636">
        <v>50</v>
      </c>
      <c r="CM636">
        <v>15</v>
      </c>
      <c r="CN636">
        <v>0</v>
      </c>
      <c r="CO636">
        <v>0</v>
      </c>
      <c r="CP636">
        <v>15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  <c r="ED636">
        <v>0</v>
      </c>
      <c r="EE636">
        <v>0</v>
      </c>
      <c r="EF636">
        <v>0</v>
      </c>
    </row>
    <row r="637" spans="1:136" x14ac:dyDescent="0.25">
      <c r="A637" t="s">
        <v>15700</v>
      </c>
      <c r="B637">
        <v>140</v>
      </c>
      <c r="C637" t="s">
        <v>12503</v>
      </c>
      <c r="D637">
        <v>34013010100</v>
      </c>
      <c r="E637" t="s">
        <v>12504</v>
      </c>
      <c r="F637" t="s">
        <v>12342</v>
      </c>
      <c r="G637" t="s">
        <v>3693</v>
      </c>
      <c r="H637">
        <v>1170</v>
      </c>
      <c r="I637">
        <v>525</v>
      </c>
      <c r="J637">
        <v>515</v>
      </c>
      <c r="K637">
        <v>45</v>
      </c>
      <c r="L637">
        <v>15</v>
      </c>
      <c r="M637">
        <v>0</v>
      </c>
      <c r="N637">
        <v>30</v>
      </c>
      <c r="O637">
        <v>15</v>
      </c>
      <c r="P637">
        <v>15</v>
      </c>
      <c r="Q637">
        <v>0</v>
      </c>
      <c r="R637">
        <v>0</v>
      </c>
      <c r="S637">
        <v>40</v>
      </c>
      <c r="T637">
        <v>25</v>
      </c>
      <c r="U637">
        <v>0</v>
      </c>
      <c r="V637">
        <v>15</v>
      </c>
      <c r="W637">
        <v>85</v>
      </c>
      <c r="X637">
        <v>75</v>
      </c>
      <c r="Y637">
        <v>0</v>
      </c>
      <c r="Z637">
        <v>10</v>
      </c>
      <c r="AA637">
        <v>330</v>
      </c>
      <c r="AB637">
        <v>255</v>
      </c>
      <c r="AC637">
        <v>25</v>
      </c>
      <c r="AD637">
        <v>50</v>
      </c>
      <c r="AE637">
        <v>1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10</v>
      </c>
      <c r="AW637">
        <v>0</v>
      </c>
      <c r="AX637">
        <v>1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645</v>
      </c>
      <c r="BV637">
        <v>610</v>
      </c>
      <c r="BW637">
        <v>135</v>
      </c>
      <c r="BX637">
        <v>60</v>
      </c>
      <c r="BY637">
        <v>25</v>
      </c>
      <c r="BZ637">
        <v>50</v>
      </c>
      <c r="CA637">
        <v>115</v>
      </c>
      <c r="CB637">
        <v>70</v>
      </c>
      <c r="CC637">
        <v>0</v>
      </c>
      <c r="CD637">
        <v>50</v>
      </c>
      <c r="CE637">
        <v>105</v>
      </c>
      <c r="CF637">
        <v>30</v>
      </c>
      <c r="CG637">
        <v>0</v>
      </c>
      <c r="CH637">
        <v>80</v>
      </c>
      <c r="CI637">
        <v>130</v>
      </c>
      <c r="CJ637">
        <v>10</v>
      </c>
      <c r="CK637">
        <v>0</v>
      </c>
      <c r="CL637">
        <v>120</v>
      </c>
      <c r="CM637">
        <v>125</v>
      </c>
      <c r="CN637">
        <v>30</v>
      </c>
      <c r="CO637">
        <v>0</v>
      </c>
      <c r="CP637">
        <v>10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35</v>
      </c>
      <c r="DM637">
        <v>0</v>
      </c>
      <c r="DN637">
        <v>0</v>
      </c>
      <c r="DO637">
        <v>0</v>
      </c>
      <c r="DP637">
        <v>0</v>
      </c>
      <c r="DQ637">
        <v>35</v>
      </c>
      <c r="DR637">
        <v>35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  <c r="ED637">
        <v>0</v>
      </c>
      <c r="EE637">
        <v>0</v>
      </c>
      <c r="EF637">
        <v>0</v>
      </c>
    </row>
    <row r="638" spans="1:136" x14ac:dyDescent="0.25">
      <c r="A638" t="s">
        <v>15700</v>
      </c>
      <c r="B638">
        <v>140</v>
      </c>
      <c r="C638" t="s">
        <v>12505</v>
      </c>
      <c r="D638">
        <v>34013010200</v>
      </c>
      <c r="E638" t="s">
        <v>12506</v>
      </c>
      <c r="F638" t="s">
        <v>12342</v>
      </c>
      <c r="G638" t="s">
        <v>3693</v>
      </c>
      <c r="H638">
        <v>1025</v>
      </c>
      <c r="I638">
        <v>470</v>
      </c>
      <c r="J638">
        <v>445</v>
      </c>
      <c r="K638">
        <v>20</v>
      </c>
      <c r="L638">
        <v>10</v>
      </c>
      <c r="M638">
        <v>10</v>
      </c>
      <c r="N638">
        <v>0</v>
      </c>
      <c r="O638">
        <v>85</v>
      </c>
      <c r="P638">
        <v>65</v>
      </c>
      <c r="Q638">
        <v>0</v>
      </c>
      <c r="R638">
        <v>20</v>
      </c>
      <c r="S638">
        <v>115</v>
      </c>
      <c r="T638">
        <v>95</v>
      </c>
      <c r="U638">
        <v>0</v>
      </c>
      <c r="V638">
        <v>25</v>
      </c>
      <c r="W638">
        <v>25</v>
      </c>
      <c r="X638">
        <v>10</v>
      </c>
      <c r="Y638">
        <v>15</v>
      </c>
      <c r="Z638">
        <v>0</v>
      </c>
      <c r="AA638">
        <v>200</v>
      </c>
      <c r="AB638">
        <v>115</v>
      </c>
      <c r="AC638">
        <v>40</v>
      </c>
      <c r="AD638">
        <v>45</v>
      </c>
      <c r="AE638">
        <v>25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15</v>
      </c>
      <c r="AS638">
        <v>0</v>
      </c>
      <c r="AT638">
        <v>15</v>
      </c>
      <c r="AU638">
        <v>0</v>
      </c>
      <c r="AV638">
        <v>10</v>
      </c>
      <c r="AW638">
        <v>4</v>
      </c>
      <c r="AX638">
        <v>4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555</v>
      </c>
      <c r="BV638">
        <v>540</v>
      </c>
      <c r="BW638">
        <v>170</v>
      </c>
      <c r="BX638">
        <v>85</v>
      </c>
      <c r="BY638">
        <v>0</v>
      </c>
      <c r="BZ638">
        <v>85</v>
      </c>
      <c r="CA638">
        <v>75</v>
      </c>
      <c r="CB638">
        <v>30</v>
      </c>
      <c r="CC638">
        <v>0</v>
      </c>
      <c r="CD638">
        <v>45</v>
      </c>
      <c r="CE638">
        <v>145</v>
      </c>
      <c r="CF638">
        <v>65</v>
      </c>
      <c r="CG638">
        <v>15</v>
      </c>
      <c r="CH638">
        <v>60</v>
      </c>
      <c r="CI638">
        <v>35</v>
      </c>
      <c r="CJ638">
        <v>15</v>
      </c>
      <c r="CK638">
        <v>0</v>
      </c>
      <c r="CL638">
        <v>20</v>
      </c>
      <c r="CM638">
        <v>115</v>
      </c>
      <c r="CN638">
        <v>35</v>
      </c>
      <c r="CO638">
        <v>20</v>
      </c>
      <c r="CP638">
        <v>60</v>
      </c>
      <c r="CQ638">
        <v>10</v>
      </c>
      <c r="CR638">
        <v>0</v>
      </c>
      <c r="CS638">
        <v>0</v>
      </c>
      <c r="CT638">
        <v>0</v>
      </c>
      <c r="CU638">
        <v>0</v>
      </c>
      <c r="CV638">
        <v>10</v>
      </c>
      <c r="CW638">
        <v>1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1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10</v>
      </c>
      <c r="ED638">
        <v>10</v>
      </c>
      <c r="EE638">
        <v>0</v>
      </c>
      <c r="EF638">
        <v>0</v>
      </c>
    </row>
    <row r="639" spans="1:136" x14ac:dyDescent="0.25">
      <c r="A639" t="s">
        <v>15700</v>
      </c>
      <c r="B639">
        <v>140</v>
      </c>
      <c r="C639" t="s">
        <v>12507</v>
      </c>
      <c r="D639">
        <v>34013010300</v>
      </c>
      <c r="E639" t="s">
        <v>12508</v>
      </c>
      <c r="F639" t="s">
        <v>12342</v>
      </c>
      <c r="G639" t="s">
        <v>3693</v>
      </c>
      <c r="H639">
        <v>1770</v>
      </c>
      <c r="I639">
        <v>905</v>
      </c>
      <c r="J639">
        <v>895</v>
      </c>
      <c r="K639">
        <v>110</v>
      </c>
      <c r="L639">
        <v>40</v>
      </c>
      <c r="M639">
        <v>0</v>
      </c>
      <c r="N639">
        <v>70</v>
      </c>
      <c r="O639">
        <v>115</v>
      </c>
      <c r="P639">
        <v>30</v>
      </c>
      <c r="Q639">
        <v>35</v>
      </c>
      <c r="R639">
        <v>55</v>
      </c>
      <c r="S639">
        <v>75</v>
      </c>
      <c r="T639">
        <v>35</v>
      </c>
      <c r="U639">
        <v>15</v>
      </c>
      <c r="V639">
        <v>25</v>
      </c>
      <c r="W639">
        <v>115</v>
      </c>
      <c r="X639">
        <v>115</v>
      </c>
      <c r="Y639">
        <v>0</v>
      </c>
      <c r="Z639">
        <v>0</v>
      </c>
      <c r="AA639">
        <v>475</v>
      </c>
      <c r="AB639">
        <v>365</v>
      </c>
      <c r="AC639">
        <v>40</v>
      </c>
      <c r="AD639">
        <v>75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1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10</v>
      </c>
      <c r="BR639">
        <v>10</v>
      </c>
      <c r="BS639">
        <v>0</v>
      </c>
      <c r="BT639">
        <v>0</v>
      </c>
      <c r="BU639">
        <v>870</v>
      </c>
      <c r="BV639">
        <v>870</v>
      </c>
      <c r="BW639">
        <v>500</v>
      </c>
      <c r="BX639">
        <v>125</v>
      </c>
      <c r="BY639">
        <v>0</v>
      </c>
      <c r="BZ639">
        <v>375</v>
      </c>
      <c r="CA639">
        <v>150</v>
      </c>
      <c r="CB639">
        <v>15</v>
      </c>
      <c r="CC639">
        <v>0</v>
      </c>
      <c r="CD639">
        <v>135</v>
      </c>
      <c r="CE639">
        <v>125</v>
      </c>
      <c r="CF639">
        <v>40</v>
      </c>
      <c r="CG639">
        <v>0</v>
      </c>
      <c r="CH639">
        <v>85</v>
      </c>
      <c r="CI639">
        <v>25</v>
      </c>
      <c r="CJ639">
        <v>25</v>
      </c>
      <c r="CK639">
        <v>0</v>
      </c>
      <c r="CL639">
        <v>0</v>
      </c>
      <c r="CM639">
        <v>70</v>
      </c>
      <c r="CN639">
        <v>7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>
        <v>0</v>
      </c>
      <c r="EE639">
        <v>0</v>
      </c>
      <c r="EF639">
        <v>0</v>
      </c>
    </row>
    <row r="640" spans="1:136" x14ac:dyDescent="0.25">
      <c r="A640" t="s">
        <v>15700</v>
      </c>
      <c r="B640">
        <v>140</v>
      </c>
      <c r="C640" t="s">
        <v>12509</v>
      </c>
      <c r="D640">
        <v>34013010400</v>
      </c>
      <c r="E640" t="s">
        <v>12510</v>
      </c>
      <c r="F640" t="s">
        <v>12342</v>
      </c>
      <c r="G640" t="s">
        <v>3693</v>
      </c>
      <c r="H640">
        <v>1445</v>
      </c>
      <c r="I640">
        <v>560</v>
      </c>
      <c r="J640">
        <v>540</v>
      </c>
      <c r="K640">
        <v>35</v>
      </c>
      <c r="L640">
        <v>0</v>
      </c>
      <c r="M640">
        <v>0</v>
      </c>
      <c r="N640">
        <v>35</v>
      </c>
      <c r="O640">
        <v>75</v>
      </c>
      <c r="P640">
        <v>40</v>
      </c>
      <c r="Q640">
        <v>0</v>
      </c>
      <c r="R640">
        <v>35</v>
      </c>
      <c r="S640">
        <v>45</v>
      </c>
      <c r="T640">
        <v>30</v>
      </c>
      <c r="U640">
        <v>0</v>
      </c>
      <c r="V640">
        <v>10</v>
      </c>
      <c r="W640">
        <v>50</v>
      </c>
      <c r="X640">
        <v>40</v>
      </c>
      <c r="Y640">
        <v>0</v>
      </c>
      <c r="Z640">
        <v>10</v>
      </c>
      <c r="AA640">
        <v>340</v>
      </c>
      <c r="AB640">
        <v>120</v>
      </c>
      <c r="AC640">
        <v>55</v>
      </c>
      <c r="AD640">
        <v>170</v>
      </c>
      <c r="AE640">
        <v>2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20</v>
      </c>
      <c r="AO640">
        <v>0</v>
      </c>
      <c r="AP640">
        <v>2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885</v>
      </c>
      <c r="BV640">
        <v>840</v>
      </c>
      <c r="BW640">
        <v>365</v>
      </c>
      <c r="BX640">
        <v>225</v>
      </c>
      <c r="BY640">
        <v>0</v>
      </c>
      <c r="BZ640">
        <v>140</v>
      </c>
      <c r="CA640">
        <v>200</v>
      </c>
      <c r="CB640">
        <v>85</v>
      </c>
      <c r="CC640">
        <v>0</v>
      </c>
      <c r="CD640">
        <v>115</v>
      </c>
      <c r="CE640">
        <v>75</v>
      </c>
      <c r="CF640">
        <v>35</v>
      </c>
      <c r="CG640">
        <v>10</v>
      </c>
      <c r="CH640">
        <v>30</v>
      </c>
      <c r="CI640">
        <v>50</v>
      </c>
      <c r="CJ640">
        <v>30</v>
      </c>
      <c r="CK640">
        <v>0</v>
      </c>
      <c r="CL640">
        <v>20</v>
      </c>
      <c r="CM640">
        <v>150</v>
      </c>
      <c r="CN640">
        <v>80</v>
      </c>
      <c r="CO640">
        <v>0</v>
      </c>
      <c r="CP640">
        <v>75</v>
      </c>
      <c r="CQ640">
        <v>45</v>
      </c>
      <c r="CR640">
        <v>25</v>
      </c>
      <c r="CS640">
        <v>25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20</v>
      </c>
      <c r="DI640">
        <v>2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  <c r="ED640">
        <v>0</v>
      </c>
      <c r="EE640">
        <v>0</v>
      </c>
      <c r="EF640">
        <v>0</v>
      </c>
    </row>
    <row r="641" spans="1:136" x14ac:dyDescent="0.25">
      <c r="A641" t="s">
        <v>15700</v>
      </c>
      <c r="B641">
        <v>140</v>
      </c>
      <c r="C641" t="s">
        <v>12511</v>
      </c>
      <c r="D641">
        <v>34013010500</v>
      </c>
      <c r="E641" t="s">
        <v>12512</v>
      </c>
      <c r="F641" t="s">
        <v>12342</v>
      </c>
      <c r="G641" t="s">
        <v>3693</v>
      </c>
      <c r="H641">
        <v>2240</v>
      </c>
      <c r="I641">
        <v>305</v>
      </c>
      <c r="J641">
        <v>285</v>
      </c>
      <c r="K641">
        <v>25</v>
      </c>
      <c r="L641">
        <v>10</v>
      </c>
      <c r="M641">
        <v>0</v>
      </c>
      <c r="N641">
        <v>15</v>
      </c>
      <c r="O641">
        <v>15</v>
      </c>
      <c r="P641">
        <v>15</v>
      </c>
      <c r="Q641">
        <v>0</v>
      </c>
      <c r="R641">
        <v>0</v>
      </c>
      <c r="S641">
        <v>40</v>
      </c>
      <c r="T641">
        <v>25</v>
      </c>
      <c r="U641">
        <v>0</v>
      </c>
      <c r="V641">
        <v>15</v>
      </c>
      <c r="W641">
        <v>55</v>
      </c>
      <c r="X641">
        <v>40</v>
      </c>
      <c r="Y641">
        <v>0</v>
      </c>
      <c r="Z641">
        <v>15</v>
      </c>
      <c r="AA641">
        <v>150</v>
      </c>
      <c r="AB641">
        <v>135</v>
      </c>
      <c r="AC641">
        <v>0</v>
      </c>
      <c r="AD641">
        <v>15</v>
      </c>
      <c r="AE641">
        <v>20</v>
      </c>
      <c r="AF641">
        <v>0</v>
      </c>
      <c r="AG641">
        <v>0</v>
      </c>
      <c r="AH641">
        <v>0</v>
      </c>
      <c r="AI641">
        <v>0</v>
      </c>
      <c r="AJ641">
        <v>20</v>
      </c>
      <c r="AK641">
        <v>0</v>
      </c>
      <c r="AL641">
        <v>2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1935</v>
      </c>
      <c r="BV641">
        <v>1850</v>
      </c>
      <c r="BW641">
        <v>575</v>
      </c>
      <c r="BX641">
        <v>155</v>
      </c>
      <c r="BY641">
        <v>0</v>
      </c>
      <c r="BZ641">
        <v>420</v>
      </c>
      <c r="CA641">
        <v>460</v>
      </c>
      <c r="CB641">
        <v>260</v>
      </c>
      <c r="CC641">
        <v>45</v>
      </c>
      <c r="CD641">
        <v>160</v>
      </c>
      <c r="CE641">
        <v>350</v>
      </c>
      <c r="CF641">
        <v>65</v>
      </c>
      <c r="CG641">
        <v>35</v>
      </c>
      <c r="CH641">
        <v>250</v>
      </c>
      <c r="CI641">
        <v>95</v>
      </c>
      <c r="CJ641">
        <v>35</v>
      </c>
      <c r="CK641">
        <v>0</v>
      </c>
      <c r="CL641">
        <v>60</v>
      </c>
      <c r="CM641">
        <v>370</v>
      </c>
      <c r="CN641">
        <v>155</v>
      </c>
      <c r="CO641">
        <v>0</v>
      </c>
      <c r="CP641">
        <v>215</v>
      </c>
      <c r="CQ641">
        <v>85</v>
      </c>
      <c r="CR641">
        <v>0</v>
      </c>
      <c r="CS641">
        <v>0</v>
      </c>
      <c r="CT641">
        <v>0</v>
      </c>
      <c r="CU641">
        <v>0</v>
      </c>
      <c r="CV641">
        <v>15</v>
      </c>
      <c r="CW641">
        <v>15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40</v>
      </c>
      <c r="DE641">
        <v>40</v>
      </c>
      <c r="DF641">
        <v>0</v>
      </c>
      <c r="DG641">
        <v>0</v>
      </c>
      <c r="DH641">
        <v>30</v>
      </c>
      <c r="DI641">
        <v>3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  <c r="ED641">
        <v>0</v>
      </c>
      <c r="EE641">
        <v>0</v>
      </c>
      <c r="EF641">
        <v>0</v>
      </c>
    </row>
    <row r="642" spans="1:136" x14ac:dyDescent="0.25">
      <c r="A642" t="s">
        <v>15700</v>
      </c>
      <c r="B642">
        <v>140</v>
      </c>
      <c r="C642" t="s">
        <v>12513</v>
      </c>
      <c r="D642">
        <v>34013010600</v>
      </c>
      <c r="E642" t="s">
        <v>12514</v>
      </c>
      <c r="F642" t="s">
        <v>12342</v>
      </c>
      <c r="G642" t="s">
        <v>3693</v>
      </c>
      <c r="H642">
        <v>1955</v>
      </c>
      <c r="I642">
        <v>235</v>
      </c>
      <c r="J642">
        <v>235</v>
      </c>
      <c r="K642">
        <v>25</v>
      </c>
      <c r="L642">
        <v>25</v>
      </c>
      <c r="M642">
        <v>0</v>
      </c>
      <c r="N642">
        <v>0</v>
      </c>
      <c r="O642">
        <v>15</v>
      </c>
      <c r="P642">
        <v>10</v>
      </c>
      <c r="Q642">
        <v>0</v>
      </c>
      <c r="R642">
        <v>4</v>
      </c>
      <c r="S642">
        <v>65</v>
      </c>
      <c r="T642">
        <v>30</v>
      </c>
      <c r="U642">
        <v>0</v>
      </c>
      <c r="V642">
        <v>30</v>
      </c>
      <c r="W642">
        <v>35</v>
      </c>
      <c r="X642">
        <v>35</v>
      </c>
      <c r="Y642">
        <v>0</v>
      </c>
      <c r="Z642">
        <v>0</v>
      </c>
      <c r="AA642">
        <v>95</v>
      </c>
      <c r="AB642">
        <v>80</v>
      </c>
      <c r="AC642">
        <v>4</v>
      </c>
      <c r="AD642">
        <v>1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1720</v>
      </c>
      <c r="BV642">
        <v>1645</v>
      </c>
      <c r="BW642">
        <v>555</v>
      </c>
      <c r="BX642">
        <v>200</v>
      </c>
      <c r="BY642">
        <v>0</v>
      </c>
      <c r="BZ642">
        <v>350</v>
      </c>
      <c r="CA642">
        <v>405</v>
      </c>
      <c r="CB642">
        <v>220</v>
      </c>
      <c r="CC642">
        <v>0</v>
      </c>
      <c r="CD642">
        <v>185</v>
      </c>
      <c r="CE642">
        <v>250</v>
      </c>
      <c r="CF642">
        <v>65</v>
      </c>
      <c r="CG642">
        <v>0</v>
      </c>
      <c r="CH642">
        <v>185</v>
      </c>
      <c r="CI642">
        <v>205</v>
      </c>
      <c r="CJ642">
        <v>100</v>
      </c>
      <c r="CK642">
        <v>0</v>
      </c>
      <c r="CL642">
        <v>105</v>
      </c>
      <c r="CM642">
        <v>235</v>
      </c>
      <c r="CN642">
        <v>95</v>
      </c>
      <c r="CO642">
        <v>0</v>
      </c>
      <c r="CP642">
        <v>140</v>
      </c>
      <c r="CQ642">
        <v>40</v>
      </c>
      <c r="CR642">
        <v>0</v>
      </c>
      <c r="CS642">
        <v>0</v>
      </c>
      <c r="CT642">
        <v>0</v>
      </c>
      <c r="CU642">
        <v>0</v>
      </c>
      <c r="CV642">
        <v>20</v>
      </c>
      <c r="CW642">
        <v>20</v>
      </c>
      <c r="CX642">
        <v>0</v>
      </c>
      <c r="CY642">
        <v>0</v>
      </c>
      <c r="CZ642">
        <v>25</v>
      </c>
      <c r="DA642">
        <v>25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35</v>
      </c>
      <c r="DM642">
        <v>30</v>
      </c>
      <c r="DN642">
        <v>3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4</v>
      </c>
      <c r="DV642">
        <v>4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  <c r="ED642">
        <v>0</v>
      </c>
      <c r="EE642">
        <v>0</v>
      </c>
      <c r="EF642">
        <v>0</v>
      </c>
    </row>
    <row r="643" spans="1:136" x14ac:dyDescent="0.25">
      <c r="A643" t="s">
        <v>15700</v>
      </c>
      <c r="B643">
        <v>140</v>
      </c>
      <c r="C643" t="s">
        <v>12515</v>
      </c>
      <c r="D643">
        <v>34013010700</v>
      </c>
      <c r="E643" t="s">
        <v>12516</v>
      </c>
      <c r="F643" t="s">
        <v>12342</v>
      </c>
      <c r="G643" t="s">
        <v>3693</v>
      </c>
      <c r="H643">
        <v>1655</v>
      </c>
      <c r="I643">
        <v>115</v>
      </c>
      <c r="J643">
        <v>85</v>
      </c>
      <c r="K643">
        <v>30</v>
      </c>
      <c r="L643">
        <v>10</v>
      </c>
      <c r="M643">
        <v>0</v>
      </c>
      <c r="N643">
        <v>20</v>
      </c>
      <c r="O643">
        <v>4</v>
      </c>
      <c r="P643">
        <v>0</v>
      </c>
      <c r="Q643">
        <v>0</v>
      </c>
      <c r="R643">
        <v>4</v>
      </c>
      <c r="S643">
        <v>10</v>
      </c>
      <c r="T643">
        <v>0</v>
      </c>
      <c r="U643">
        <v>1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35</v>
      </c>
      <c r="AB643">
        <v>35</v>
      </c>
      <c r="AC643">
        <v>0</v>
      </c>
      <c r="AD643">
        <v>0</v>
      </c>
      <c r="AE643">
        <v>15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15</v>
      </c>
      <c r="AO643">
        <v>15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20</v>
      </c>
      <c r="BA643">
        <v>0</v>
      </c>
      <c r="BB643">
        <v>0</v>
      </c>
      <c r="BC643">
        <v>0</v>
      </c>
      <c r="BD643">
        <v>0</v>
      </c>
      <c r="BE643">
        <v>20</v>
      </c>
      <c r="BF643">
        <v>2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1540</v>
      </c>
      <c r="BV643">
        <v>1375</v>
      </c>
      <c r="BW643">
        <v>700</v>
      </c>
      <c r="BX643">
        <v>215</v>
      </c>
      <c r="BY643">
        <v>15</v>
      </c>
      <c r="BZ643">
        <v>470</v>
      </c>
      <c r="CA643">
        <v>415</v>
      </c>
      <c r="CB643">
        <v>205</v>
      </c>
      <c r="CC643">
        <v>10</v>
      </c>
      <c r="CD643">
        <v>195</v>
      </c>
      <c r="CE643">
        <v>150</v>
      </c>
      <c r="CF643">
        <v>95</v>
      </c>
      <c r="CG643">
        <v>15</v>
      </c>
      <c r="CH643">
        <v>40</v>
      </c>
      <c r="CI643">
        <v>45</v>
      </c>
      <c r="CJ643">
        <v>0</v>
      </c>
      <c r="CK643">
        <v>0</v>
      </c>
      <c r="CL643">
        <v>45</v>
      </c>
      <c r="CM643">
        <v>70</v>
      </c>
      <c r="CN643">
        <v>50</v>
      </c>
      <c r="CO643">
        <v>0</v>
      </c>
      <c r="CP643">
        <v>20</v>
      </c>
      <c r="CQ643">
        <v>105</v>
      </c>
      <c r="CR643">
        <v>15</v>
      </c>
      <c r="CS643">
        <v>0</v>
      </c>
      <c r="CT643">
        <v>15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75</v>
      </c>
      <c r="DA643">
        <v>75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20</v>
      </c>
      <c r="DI643">
        <v>20</v>
      </c>
      <c r="DJ643">
        <v>0</v>
      </c>
      <c r="DK643">
        <v>0</v>
      </c>
      <c r="DL643">
        <v>55</v>
      </c>
      <c r="DM643">
        <v>15</v>
      </c>
      <c r="DN643">
        <v>15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25</v>
      </c>
      <c r="DV643">
        <v>10</v>
      </c>
      <c r="DW643">
        <v>15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15</v>
      </c>
      <c r="ED643">
        <v>0</v>
      </c>
      <c r="EE643">
        <v>0</v>
      </c>
      <c r="EF643">
        <v>15</v>
      </c>
    </row>
    <row r="644" spans="1:136" x14ac:dyDescent="0.25">
      <c r="A644" t="s">
        <v>15700</v>
      </c>
      <c r="B644">
        <v>140</v>
      </c>
      <c r="C644" t="s">
        <v>12517</v>
      </c>
      <c r="D644">
        <v>34013010800</v>
      </c>
      <c r="E644" t="s">
        <v>12518</v>
      </c>
      <c r="F644" t="s">
        <v>12342</v>
      </c>
      <c r="G644" t="s">
        <v>3693</v>
      </c>
      <c r="H644">
        <v>1050</v>
      </c>
      <c r="I644">
        <v>365</v>
      </c>
      <c r="J644">
        <v>365</v>
      </c>
      <c r="K644">
        <v>25</v>
      </c>
      <c r="L644">
        <v>25</v>
      </c>
      <c r="M644">
        <v>0</v>
      </c>
      <c r="N644">
        <v>0</v>
      </c>
      <c r="O644">
        <v>10</v>
      </c>
      <c r="P644">
        <v>10</v>
      </c>
      <c r="Q644">
        <v>0</v>
      </c>
      <c r="R644">
        <v>0</v>
      </c>
      <c r="S644">
        <v>115</v>
      </c>
      <c r="T644">
        <v>90</v>
      </c>
      <c r="U644">
        <v>0</v>
      </c>
      <c r="V644">
        <v>25</v>
      </c>
      <c r="W644">
        <v>65</v>
      </c>
      <c r="X644">
        <v>50</v>
      </c>
      <c r="Y644">
        <v>10</v>
      </c>
      <c r="Z644">
        <v>10</v>
      </c>
      <c r="AA644">
        <v>150</v>
      </c>
      <c r="AB644">
        <v>135</v>
      </c>
      <c r="AC644">
        <v>15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685</v>
      </c>
      <c r="BV644">
        <v>625</v>
      </c>
      <c r="BW644">
        <v>260</v>
      </c>
      <c r="BX644">
        <v>105</v>
      </c>
      <c r="BY644">
        <v>0</v>
      </c>
      <c r="BZ644">
        <v>150</v>
      </c>
      <c r="CA644">
        <v>145</v>
      </c>
      <c r="CB644">
        <v>115</v>
      </c>
      <c r="CC644">
        <v>0</v>
      </c>
      <c r="CD644">
        <v>25</v>
      </c>
      <c r="CE644">
        <v>95</v>
      </c>
      <c r="CF644">
        <v>80</v>
      </c>
      <c r="CG644">
        <v>0</v>
      </c>
      <c r="CH644">
        <v>15</v>
      </c>
      <c r="CI644">
        <v>45</v>
      </c>
      <c r="CJ644">
        <v>35</v>
      </c>
      <c r="CK644">
        <v>0</v>
      </c>
      <c r="CL644">
        <v>10</v>
      </c>
      <c r="CM644">
        <v>80</v>
      </c>
      <c r="CN644">
        <v>20</v>
      </c>
      <c r="CO644">
        <v>0</v>
      </c>
      <c r="CP644">
        <v>55</v>
      </c>
      <c r="CQ644">
        <v>25</v>
      </c>
      <c r="CR644">
        <v>25</v>
      </c>
      <c r="CS644">
        <v>25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35</v>
      </c>
      <c r="DM644">
        <v>0</v>
      </c>
      <c r="DN644">
        <v>0</v>
      </c>
      <c r="DO644">
        <v>0</v>
      </c>
      <c r="DP644">
        <v>0</v>
      </c>
      <c r="DQ644">
        <v>35</v>
      </c>
      <c r="DR644">
        <v>35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  <c r="ED644">
        <v>0</v>
      </c>
      <c r="EE644">
        <v>0</v>
      </c>
      <c r="EF644">
        <v>0</v>
      </c>
    </row>
    <row r="645" spans="1:136" x14ac:dyDescent="0.25">
      <c r="A645" t="s">
        <v>15700</v>
      </c>
      <c r="B645">
        <v>140</v>
      </c>
      <c r="C645" t="s">
        <v>12519</v>
      </c>
      <c r="D645">
        <v>34013010900</v>
      </c>
      <c r="E645" t="s">
        <v>12520</v>
      </c>
      <c r="F645" t="s">
        <v>12342</v>
      </c>
      <c r="G645" t="s">
        <v>3693</v>
      </c>
      <c r="H645">
        <v>735</v>
      </c>
      <c r="I645">
        <v>310</v>
      </c>
      <c r="J645">
        <v>310</v>
      </c>
      <c r="K645">
        <v>30</v>
      </c>
      <c r="L645">
        <v>20</v>
      </c>
      <c r="M645">
        <v>0</v>
      </c>
      <c r="N645">
        <v>10</v>
      </c>
      <c r="O645">
        <v>40</v>
      </c>
      <c r="P645">
        <v>30</v>
      </c>
      <c r="Q645">
        <v>0</v>
      </c>
      <c r="R645">
        <v>10</v>
      </c>
      <c r="S645">
        <v>55</v>
      </c>
      <c r="T645">
        <v>40</v>
      </c>
      <c r="U645">
        <v>0</v>
      </c>
      <c r="V645">
        <v>15</v>
      </c>
      <c r="W645">
        <v>75</v>
      </c>
      <c r="X645">
        <v>35</v>
      </c>
      <c r="Y645">
        <v>15</v>
      </c>
      <c r="Z645">
        <v>25</v>
      </c>
      <c r="AA645">
        <v>110</v>
      </c>
      <c r="AB645">
        <v>85</v>
      </c>
      <c r="AC645">
        <v>15</v>
      </c>
      <c r="AD645">
        <v>1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425</v>
      </c>
      <c r="BV645">
        <v>410</v>
      </c>
      <c r="BW645">
        <v>100</v>
      </c>
      <c r="BX645">
        <v>20</v>
      </c>
      <c r="BY645">
        <v>15</v>
      </c>
      <c r="BZ645">
        <v>60</v>
      </c>
      <c r="CA645">
        <v>105</v>
      </c>
      <c r="CB645">
        <v>55</v>
      </c>
      <c r="CC645">
        <v>10</v>
      </c>
      <c r="CD645">
        <v>40</v>
      </c>
      <c r="CE645">
        <v>125</v>
      </c>
      <c r="CF645">
        <v>40</v>
      </c>
      <c r="CG645">
        <v>4</v>
      </c>
      <c r="CH645">
        <v>80</v>
      </c>
      <c r="CI645">
        <v>35</v>
      </c>
      <c r="CJ645">
        <v>0</v>
      </c>
      <c r="CK645">
        <v>0</v>
      </c>
      <c r="CL645">
        <v>35</v>
      </c>
      <c r="CM645">
        <v>45</v>
      </c>
      <c r="CN645">
        <v>20</v>
      </c>
      <c r="CO645">
        <v>4</v>
      </c>
      <c r="CP645">
        <v>20</v>
      </c>
      <c r="CQ645">
        <v>15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4</v>
      </c>
      <c r="DA645">
        <v>0</v>
      </c>
      <c r="DB645">
        <v>4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10</v>
      </c>
      <c r="DI645">
        <v>1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  <c r="ED645">
        <v>0</v>
      </c>
      <c r="EE645">
        <v>0</v>
      </c>
      <c r="EF645">
        <v>0</v>
      </c>
    </row>
    <row r="646" spans="1:136" x14ac:dyDescent="0.25">
      <c r="A646" t="s">
        <v>15700</v>
      </c>
      <c r="B646">
        <v>140</v>
      </c>
      <c r="C646" t="s">
        <v>12521</v>
      </c>
      <c r="D646">
        <v>34013011100</v>
      </c>
      <c r="E646" t="s">
        <v>12522</v>
      </c>
      <c r="F646" t="s">
        <v>12342</v>
      </c>
      <c r="G646" t="s">
        <v>3693</v>
      </c>
      <c r="H646">
        <v>950</v>
      </c>
      <c r="I646">
        <v>270</v>
      </c>
      <c r="J646">
        <v>260</v>
      </c>
      <c r="K646">
        <v>25</v>
      </c>
      <c r="L646">
        <v>25</v>
      </c>
      <c r="M646">
        <v>0</v>
      </c>
      <c r="N646">
        <v>0</v>
      </c>
      <c r="O646">
        <v>40</v>
      </c>
      <c r="P646">
        <v>30</v>
      </c>
      <c r="Q646">
        <v>0</v>
      </c>
      <c r="R646">
        <v>10</v>
      </c>
      <c r="S646">
        <v>40</v>
      </c>
      <c r="T646">
        <v>15</v>
      </c>
      <c r="U646">
        <v>0</v>
      </c>
      <c r="V646">
        <v>25</v>
      </c>
      <c r="W646">
        <v>40</v>
      </c>
      <c r="X646">
        <v>40</v>
      </c>
      <c r="Y646">
        <v>0</v>
      </c>
      <c r="Z646">
        <v>0</v>
      </c>
      <c r="AA646">
        <v>115</v>
      </c>
      <c r="AB646">
        <v>95</v>
      </c>
      <c r="AC646">
        <v>0</v>
      </c>
      <c r="AD646">
        <v>20</v>
      </c>
      <c r="AE646">
        <v>1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10</v>
      </c>
      <c r="AW646">
        <v>0</v>
      </c>
      <c r="AX646">
        <v>1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680</v>
      </c>
      <c r="BV646">
        <v>670</v>
      </c>
      <c r="BW646">
        <v>280</v>
      </c>
      <c r="BX646">
        <v>145</v>
      </c>
      <c r="BY646">
        <v>0</v>
      </c>
      <c r="BZ646">
        <v>140</v>
      </c>
      <c r="CA646">
        <v>175</v>
      </c>
      <c r="CB646">
        <v>75</v>
      </c>
      <c r="CC646">
        <v>0</v>
      </c>
      <c r="CD646">
        <v>100</v>
      </c>
      <c r="CE646">
        <v>95</v>
      </c>
      <c r="CF646">
        <v>65</v>
      </c>
      <c r="CG646">
        <v>0</v>
      </c>
      <c r="CH646">
        <v>30</v>
      </c>
      <c r="CI646">
        <v>60</v>
      </c>
      <c r="CJ646">
        <v>20</v>
      </c>
      <c r="CK646">
        <v>0</v>
      </c>
      <c r="CL646">
        <v>40</v>
      </c>
      <c r="CM646">
        <v>60</v>
      </c>
      <c r="CN646">
        <v>40</v>
      </c>
      <c r="CO646">
        <v>0</v>
      </c>
      <c r="CP646">
        <v>20</v>
      </c>
      <c r="CQ646">
        <v>10</v>
      </c>
      <c r="CR646">
        <v>10</v>
      </c>
      <c r="CS646">
        <v>1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  <c r="EE646">
        <v>0</v>
      </c>
      <c r="EF646">
        <v>0</v>
      </c>
    </row>
    <row r="647" spans="1:136" x14ac:dyDescent="0.25">
      <c r="A647" t="s">
        <v>15700</v>
      </c>
      <c r="B647">
        <v>140</v>
      </c>
      <c r="C647" t="s">
        <v>12523</v>
      </c>
      <c r="D647">
        <v>34013011200</v>
      </c>
      <c r="E647" t="s">
        <v>12524</v>
      </c>
      <c r="F647" t="s">
        <v>12342</v>
      </c>
      <c r="G647" t="s">
        <v>3693</v>
      </c>
      <c r="H647">
        <v>1950</v>
      </c>
      <c r="I647">
        <v>105</v>
      </c>
      <c r="J647">
        <v>105</v>
      </c>
      <c r="K647">
        <v>40</v>
      </c>
      <c r="L647">
        <v>0</v>
      </c>
      <c r="M647">
        <v>0</v>
      </c>
      <c r="N647">
        <v>40</v>
      </c>
      <c r="O647">
        <v>10</v>
      </c>
      <c r="P647">
        <v>0</v>
      </c>
      <c r="Q647">
        <v>0</v>
      </c>
      <c r="R647">
        <v>1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55</v>
      </c>
      <c r="AB647">
        <v>0</v>
      </c>
      <c r="AC647">
        <v>15</v>
      </c>
      <c r="AD647">
        <v>4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1845</v>
      </c>
      <c r="BV647">
        <v>1765</v>
      </c>
      <c r="BW647">
        <v>890</v>
      </c>
      <c r="BX647">
        <v>265</v>
      </c>
      <c r="BY647">
        <v>20</v>
      </c>
      <c r="BZ647">
        <v>610</v>
      </c>
      <c r="CA647">
        <v>400</v>
      </c>
      <c r="CB647">
        <v>155</v>
      </c>
      <c r="CC647">
        <v>15</v>
      </c>
      <c r="CD647">
        <v>230</v>
      </c>
      <c r="CE647">
        <v>200</v>
      </c>
      <c r="CF647">
        <v>110</v>
      </c>
      <c r="CG647">
        <v>10</v>
      </c>
      <c r="CH647">
        <v>80</v>
      </c>
      <c r="CI647">
        <v>65</v>
      </c>
      <c r="CJ647">
        <v>25</v>
      </c>
      <c r="CK647">
        <v>0</v>
      </c>
      <c r="CL647">
        <v>40</v>
      </c>
      <c r="CM647">
        <v>215</v>
      </c>
      <c r="CN647">
        <v>80</v>
      </c>
      <c r="CO647">
        <v>45</v>
      </c>
      <c r="CP647">
        <v>85</v>
      </c>
      <c r="CQ647">
        <v>35</v>
      </c>
      <c r="CR647">
        <v>0</v>
      </c>
      <c r="CS647">
        <v>0</v>
      </c>
      <c r="CT647">
        <v>0</v>
      </c>
      <c r="CU647">
        <v>0</v>
      </c>
      <c r="CV647">
        <v>10</v>
      </c>
      <c r="CW647">
        <v>1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30</v>
      </c>
      <c r="DE647">
        <v>3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45</v>
      </c>
      <c r="DM647">
        <v>10</v>
      </c>
      <c r="DN647">
        <v>1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15</v>
      </c>
      <c r="DV647">
        <v>15</v>
      </c>
      <c r="DW647">
        <v>0</v>
      </c>
      <c r="DX647">
        <v>0</v>
      </c>
      <c r="DY647">
        <v>20</v>
      </c>
      <c r="DZ647">
        <v>0</v>
      </c>
      <c r="EA647">
        <v>0</v>
      </c>
      <c r="EB647">
        <v>20</v>
      </c>
      <c r="EC647">
        <v>0</v>
      </c>
      <c r="ED647">
        <v>0</v>
      </c>
      <c r="EE647">
        <v>0</v>
      </c>
      <c r="EF647">
        <v>0</v>
      </c>
    </row>
    <row r="648" spans="1:136" x14ac:dyDescent="0.25">
      <c r="A648" t="s">
        <v>15700</v>
      </c>
      <c r="B648">
        <v>140</v>
      </c>
      <c r="C648" t="s">
        <v>12525</v>
      </c>
      <c r="D648">
        <v>34013011300</v>
      </c>
      <c r="E648" t="s">
        <v>12526</v>
      </c>
      <c r="F648" t="s">
        <v>12342</v>
      </c>
      <c r="G648" t="s">
        <v>3693</v>
      </c>
      <c r="H648">
        <v>1285</v>
      </c>
      <c r="I648">
        <v>205</v>
      </c>
      <c r="J648">
        <v>205</v>
      </c>
      <c r="K648">
        <v>25</v>
      </c>
      <c r="L648">
        <v>10</v>
      </c>
      <c r="M648">
        <v>0</v>
      </c>
      <c r="N648">
        <v>20</v>
      </c>
      <c r="O648">
        <v>10</v>
      </c>
      <c r="P648">
        <v>0</v>
      </c>
      <c r="Q648">
        <v>0</v>
      </c>
      <c r="R648">
        <v>10</v>
      </c>
      <c r="S648">
        <v>20</v>
      </c>
      <c r="T648">
        <v>10</v>
      </c>
      <c r="U648">
        <v>0</v>
      </c>
      <c r="V648">
        <v>10</v>
      </c>
      <c r="W648">
        <v>45</v>
      </c>
      <c r="X648">
        <v>20</v>
      </c>
      <c r="Y648">
        <v>0</v>
      </c>
      <c r="Z648">
        <v>25</v>
      </c>
      <c r="AA648">
        <v>105</v>
      </c>
      <c r="AB648">
        <v>85</v>
      </c>
      <c r="AC648">
        <v>0</v>
      </c>
      <c r="AD648">
        <v>25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1080</v>
      </c>
      <c r="BV648">
        <v>1015</v>
      </c>
      <c r="BW648">
        <v>465</v>
      </c>
      <c r="BX648">
        <v>140</v>
      </c>
      <c r="BY648">
        <v>0</v>
      </c>
      <c r="BZ648">
        <v>320</v>
      </c>
      <c r="CA648">
        <v>210</v>
      </c>
      <c r="CB648">
        <v>100</v>
      </c>
      <c r="CC648">
        <v>0</v>
      </c>
      <c r="CD648">
        <v>110</v>
      </c>
      <c r="CE648">
        <v>110</v>
      </c>
      <c r="CF648">
        <v>80</v>
      </c>
      <c r="CG648">
        <v>10</v>
      </c>
      <c r="CH648">
        <v>20</v>
      </c>
      <c r="CI648">
        <v>90</v>
      </c>
      <c r="CJ648">
        <v>65</v>
      </c>
      <c r="CK648">
        <v>0</v>
      </c>
      <c r="CL648">
        <v>25</v>
      </c>
      <c r="CM648">
        <v>140</v>
      </c>
      <c r="CN648">
        <v>35</v>
      </c>
      <c r="CO648">
        <v>20</v>
      </c>
      <c r="CP648">
        <v>85</v>
      </c>
      <c r="CQ648">
        <v>65</v>
      </c>
      <c r="CR648">
        <v>10</v>
      </c>
      <c r="CS648">
        <v>10</v>
      </c>
      <c r="CT648">
        <v>0</v>
      </c>
      <c r="CU648">
        <v>0</v>
      </c>
      <c r="CV648">
        <v>25</v>
      </c>
      <c r="CW648">
        <v>25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30</v>
      </c>
      <c r="DI648">
        <v>20</v>
      </c>
      <c r="DJ648">
        <v>1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  <c r="ED648">
        <v>0</v>
      </c>
      <c r="EE648">
        <v>0</v>
      </c>
      <c r="EF648">
        <v>0</v>
      </c>
    </row>
    <row r="649" spans="1:136" x14ac:dyDescent="0.25">
      <c r="A649" t="s">
        <v>15700</v>
      </c>
      <c r="B649">
        <v>140</v>
      </c>
      <c r="C649" t="s">
        <v>12527</v>
      </c>
      <c r="D649">
        <v>34013011400</v>
      </c>
      <c r="E649" t="s">
        <v>12528</v>
      </c>
      <c r="F649" t="s">
        <v>12342</v>
      </c>
      <c r="G649" t="s">
        <v>3693</v>
      </c>
      <c r="H649">
        <v>1390</v>
      </c>
      <c r="I649">
        <v>10</v>
      </c>
      <c r="J649">
        <v>1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10</v>
      </c>
      <c r="AB649">
        <v>1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1385</v>
      </c>
      <c r="BV649">
        <v>1255</v>
      </c>
      <c r="BW649">
        <v>390</v>
      </c>
      <c r="BX649">
        <v>180</v>
      </c>
      <c r="BY649">
        <v>0</v>
      </c>
      <c r="BZ649">
        <v>210</v>
      </c>
      <c r="CA649">
        <v>205</v>
      </c>
      <c r="CB649">
        <v>155</v>
      </c>
      <c r="CC649">
        <v>0</v>
      </c>
      <c r="CD649">
        <v>50</v>
      </c>
      <c r="CE649">
        <v>270</v>
      </c>
      <c r="CF649">
        <v>145</v>
      </c>
      <c r="CG649">
        <v>0</v>
      </c>
      <c r="CH649">
        <v>125</v>
      </c>
      <c r="CI649">
        <v>175</v>
      </c>
      <c r="CJ649">
        <v>85</v>
      </c>
      <c r="CK649">
        <v>0</v>
      </c>
      <c r="CL649">
        <v>95</v>
      </c>
      <c r="CM649">
        <v>210</v>
      </c>
      <c r="CN649">
        <v>105</v>
      </c>
      <c r="CO649">
        <v>0</v>
      </c>
      <c r="CP649">
        <v>110</v>
      </c>
      <c r="CQ649">
        <v>85</v>
      </c>
      <c r="CR649">
        <v>45</v>
      </c>
      <c r="CS649">
        <v>45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10</v>
      </c>
      <c r="DA649">
        <v>10</v>
      </c>
      <c r="DB649">
        <v>0</v>
      </c>
      <c r="DC649">
        <v>0</v>
      </c>
      <c r="DD649">
        <v>10</v>
      </c>
      <c r="DE649">
        <v>10</v>
      </c>
      <c r="DF649">
        <v>0</v>
      </c>
      <c r="DG649">
        <v>0</v>
      </c>
      <c r="DH649">
        <v>15</v>
      </c>
      <c r="DI649">
        <v>10</v>
      </c>
      <c r="DJ649">
        <v>4</v>
      </c>
      <c r="DK649">
        <v>0</v>
      </c>
      <c r="DL649">
        <v>45</v>
      </c>
      <c r="DM649">
        <v>15</v>
      </c>
      <c r="DN649">
        <v>0</v>
      </c>
      <c r="DO649">
        <v>0</v>
      </c>
      <c r="DP649">
        <v>15</v>
      </c>
      <c r="DQ649">
        <v>15</v>
      </c>
      <c r="DR649">
        <v>15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15</v>
      </c>
      <c r="ED649">
        <v>0</v>
      </c>
      <c r="EE649">
        <v>0</v>
      </c>
      <c r="EF649">
        <v>15</v>
      </c>
    </row>
    <row r="650" spans="1:136" x14ac:dyDescent="0.25">
      <c r="A650" t="s">
        <v>15700</v>
      </c>
      <c r="B650">
        <v>140</v>
      </c>
      <c r="C650" t="s">
        <v>12529</v>
      </c>
      <c r="D650">
        <v>34013011500</v>
      </c>
      <c r="E650" t="s">
        <v>12530</v>
      </c>
      <c r="F650" t="s">
        <v>12342</v>
      </c>
      <c r="G650" t="s">
        <v>3693</v>
      </c>
      <c r="H650">
        <v>2025</v>
      </c>
      <c r="I650">
        <v>575</v>
      </c>
      <c r="J650">
        <v>575</v>
      </c>
      <c r="K650">
        <v>90</v>
      </c>
      <c r="L650">
        <v>25</v>
      </c>
      <c r="M650">
        <v>10</v>
      </c>
      <c r="N650">
        <v>55</v>
      </c>
      <c r="O650">
        <v>60</v>
      </c>
      <c r="P650">
        <v>30</v>
      </c>
      <c r="Q650">
        <v>0</v>
      </c>
      <c r="R650">
        <v>30</v>
      </c>
      <c r="S650">
        <v>60</v>
      </c>
      <c r="T650">
        <v>50</v>
      </c>
      <c r="U650">
        <v>10</v>
      </c>
      <c r="V650">
        <v>0</v>
      </c>
      <c r="W650">
        <v>85</v>
      </c>
      <c r="X650">
        <v>65</v>
      </c>
      <c r="Y650">
        <v>0</v>
      </c>
      <c r="Z650">
        <v>15</v>
      </c>
      <c r="AA650">
        <v>280</v>
      </c>
      <c r="AB650">
        <v>170</v>
      </c>
      <c r="AC650">
        <v>0</v>
      </c>
      <c r="AD650">
        <v>11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1455</v>
      </c>
      <c r="BV650">
        <v>1315</v>
      </c>
      <c r="BW650">
        <v>395</v>
      </c>
      <c r="BX650">
        <v>165</v>
      </c>
      <c r="BY650">
        <v>0</v>
      </c>
      <c r="BZ650">
        <v>235</v>
      </c>
      <c r="CA650">
        <v>170</v>
      </c>
      <c r="CB650">
        <v>80</v>
      </c>
      <c r="CC650">
        <v>0</v>
      </c>
      <c r="CD650">
        <v>85</v>
      </c>
      <c r="CE650">
        <v>245</v>
      </c>
      <c r="CF650">
        <v>175</v>
      </c>
      <c r="CG650">
        <v>0</v>
      </c>
      <c r="CH650">
        <v>75</v>
      </c>
      <c r="CI650">
        <v>160</v>
      </c>
      <c r="CJ650">
        <v>35</v>
      </c>
      <c r="CK650">
        <v>10</v>
      </c>
      <c r="CL650">
        <v>115</v>
      </c>
      <c r="CM650">
        <v>345</v>
      </c>
      <c r="CN650">
        <v>125</v>
      </c>
      <c r="CO650">
        <v>55</v>
      </c>
      <c r="CP650">
        <v>165</v>
      </c>
      <c r="CQ650">
        <v>25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25</v>
      </c>
      <c r="DI650">
        <v>0</v>
      </c>
      <c r="DJ650">
        <v>25</v>
      </c>
      <c r="DK650">
        <v>0</v>
      </c>
      <c r="DL650">
        <v>110</v>
      </c>
      <c r="DM650">
        <v>60</v>
      </c>
      <c r="DN650">
        <v>35</v>
      </c>
      <c r="DO650">
        <v>0</v>
      </c>
      <c r="DP650">
        <v>25</v>
      </c>
      <c r="DQ650">
        <v>4</v>
      </c>
      <c r="DR650">
        <v>4</v>
      </c>
      <c r="DS650">
        <v>0</v>
      </c>
      <c r="DT650">
        <v>0</v>
      </c>
      <c r="DU650">
        <v>20</v>
      </c>
      <c r="DV650">
        <v>2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20</v>
      </c>
      <c r="ED650">
        <v>20</v>
      </c>
      <c r="EE650">
        <v>0</v>
      </c>
      <c r="EF650">
        <v>0</v>
      </c>
    </row>
    <row r="651" spans="1:136" x14ac:dyDescent="0.25">
      <c r="A651" t="s">
        <v>15700</v>
      </c>
      <c r="B651">
        <v>140</v>
      </c>
      <c r="C651" t="s">
        <v>12531</v>
      </c>
      <c r="D651">
        <v>34013011600</v>
      </c>
      <c r="E651" t="s">
        <v>12532</v>
      </c>
      <c r="F651" t="s">
        <v>12342</v>
      </c>
      <c r="G651" t="s">
        <v>3693</v>
      </c>
      <c r="H651">
        <v>730</v>
      </c>
      <c r="I651">
        <v>400</v>
      </c>
      <c r="J651">
        <v>395</v>
      </c>
      <c r="K651">
        <v>45</v>
      </c>
      <c r="L651">
        <v>10</v>
      </c>
      <c r="M651">
        <v>10</v>
      </c>
      <c r="N651">
        <v>20</v>
      </c>
      <c r="O651">
        <v>45</v>
      </c>
      <c r="P651">
        <v>30</v>
      </c>
      <c r="Q651">
        <v>4</v>
      </c>
      <c r="R651">
        <v>10</v>
      </c>
      <c r="S651">
        <v>130</v>
      </c>
      <c r="T651">
        <v>95</v>
      </c>
      <c r="U651">
        <v>10</v>
      </c>
      <c r="V651">
        <v>30</v>
      </c>
      <c r="W651">
        <v>40</v>
      </c>
      <c r="X651">
        <v>35</v>
      </c>
      <c r="Y651">
        <v>4</v>
      </c>
      <c r="Z651">
        <v>4</v>
      </c>
      <c r="AA651">
        <v>135</v>
      </c>
      <c r="AB651">
        <v>120</v>
      </c>
      <c r="AC651">
        <v>0</v>
      </c>
      <c r="AD651">
        <v>15</v>
      </c>
      <c r="AE651">
        <v>4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4</v>
      </c>
      <c r="AW651">
        <v>4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330</v>
      </c>
      <c r="BV651">
        <v>310</v>
      </c>
      <c r="BW651">
        <v>95</v>
      </c>
      <c r="BX651">
        <v>60</v>
      </c>
      <c r="BY651">
        <v>0</v>
      </c>
      <c r="BZ651">
        <v>35</v>
      </c>
      <c r="CA651">
        <v>70</v>
      </c>
      <c r="CB651">
        <v>35</v>
      </c>
      <c r="CC651">
        <v>10</v>
      </c>
      <c r="CD651">
        <v>25</v>
      </c>
      <c r="CE651">
        <v>90</v>
      </c>
      <c r="CF651">
        <v>70</v>
      </c>
      <c r="CG651">
        <v>0</v>
      </c>
      <c r="CH651">
        <v>15</v>
      </c>
      <c r="CI651">
        <v>30</v>
      </c>
      <c r="CJ651">
        <v>10</v>
      </c>
      <c r="CK651">
        <v>10</v>
      </c>
      <c r="CL651">
        <v>10</v>
      </c>
      <c r="CM651">
        <v>25</v>
      </c>
      <c r="CN651">
        <v>10</v>
      </c>
      <c r="CO651">
        <v>10</v>
      </c>
      <c r="CP651">
        <v>4</v>
      </c>
      <c r="CQ651">
        <v>20</v>
      </c>
      <c r="CR651">
        <v>10</v>
      </c>
      <c r="CS651">
        <v>10</v>
      </c>
      <c r="CT651">
        <v>0</v>
      </c>
      <c r="CU651">
        <v>0</v>
      </c>
      <c r="CV651">
        <v>4</v>
      </c>
      <c r="CW651">
        <v>4</v>
      </c>
      <c r="CX651">
        <v>0</v>
      </c>
      <c r="CY651">
        <v>0</v>
      </c>
      <c r="CZ651">
        <v>4</v>
      </c>
      <c r="DA651">
        <v>0</v>
      </c>
      <c r="DB651">
        <v>4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  <c r="ED651">
        <v>0</v>
      </c>
      <c r="EE651">
        <v>0</v>
      </c>
      <c r="EF651">
        <v>0</v>
      </c>
    </row>
    <row r="652" spans="1:136" x14ac:dyDescent="0.25">
      <c r="A652" t="s">
        <v>15700</v>
      </c>
      <c r="B652">
        <v>140</v>
      </c>
      <c r="C652" t="s">
        <v>12533</v>
      </c>
      <c r="D652">
        <v>34013011700</v>
      </c>
      <c r="E652" t="s">
        <v>12534</v>
      </c>
      <c r="F652" t="s">
        <v>12342</v>
      </c>
      <c r="G652" t="s">
        <v>3693</v>
      </c>
      <c r="H652">
        <v>910</v>
      </c>
      <c r="I652">
        <v>230</v>
      </c>
      <c r="J652">
        <v>220</v>
      </c>
      <c r="K652">
        <v>20</v>
      </c>
      <c r="L652">
        <v>0</v>
      </c>
      <c r="M652">
        <v>0</v>
      </c>
      <c r="N652">
        <v>20</v>
      </c>
      <c r="O652">
        <v>50</v>
      </c>
      <c r="P652">
        <v>50</v>
      </c>
      <c r="Q652">
        <v>0</v>
      </c>
      <c r="R652">
        <v>0</v>
      </c>
      <c r="S652">
        <v>20</v>
      </c>
      <c r="T652">
        <v>20</v>
      </c>
      <c r="U652">
        <v>0</v>
      </c>
      <c r="V652">
        <v>0</v>
      </c>
      <c r="W652">
        <v>10</v>
      </c>
      <c r="X652">
        <v>10</v>
      </c>
      <c r="Y652">
        <v>0</v>
      </c>
      <c r="Z652">
        <v>0</v>
      </c>
      <c r="AA652">
        <v>115</v>
      </c>
      <c r="AB652">
        <v>95</v>
      </c>
      <c r="AC652">
        <v>4</v>
      </c>
      <c r="AD652">
        <v>15</v>
      </c>
      <c r="AE652">
        <v>1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10</v>
      </c>
      <c r="AO652">
        <v>0</v>
      </c>
      <c r="AP652">
        <v>1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680</v>
      </c>
      <c r="BV652">
        <v>655</v>
      </c>
      <c r="BW652">
        <v>230</v>
      </c>
      <c r="BX652">
        <v>95</v>
      </c>
      <c r="BY652">
        <v>10</v>
      </c>
      <c r="BZ652">
        <v>125</v>
      </c>
      <c r="CA652">
        <v>75</v>
      </c>
      <c r="CB652">
        <v>25</v>
      </c>
      <c r="CC652">
        <v>0</v>
      </c>
      <c r="CD652">
        <v>55</v>
      </c>
      <c r="CE652">
        <v>180</v>
      </c>
      <c r="CF652">
        <v>105</v>
      </c>
      <c r="CG652">
        <v>20</v>
      </c>
      <c r="CH652">
        <v>55</v>
      </c>
      <c r="CI652">
        <v>45</v>
      </c>
      <c r="CJ652">
        <v>20</v>
      </c>
      <c r="CK652">
        <v>0</v>
      </c>
      <c r="CL652">
        <v>25</v>
      </c>
      <c r="CM652">
        <v>125</v>
      </c>
      <c r="CN652">
        <v>125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25</v>
      </c>
      <c r="DM652">
        <v>10</v>
      </c>
      <c r="DN652">
        <v>0</v>
      </c>
      <c r="DO652">
        <v>10</v>
      </c>
      <c r="DP652">
        <v>0</v>
      </c>
      <c r="DQ652">
        <v>10</v>
      </c>
      <c r="DR652">
        <v>1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4</v>
      </c>
      <c r="DZ652">
        <v>4</v>
      </c>
      <c r="EA652">
        <v>0</v>
      </c>
      <c r="EB652">
        <v>0</v>
      </c>
      <c r="EC652">
        <v>0</v>
      </c>
      <c r="ED652">
        <v>0</v>
      </c>
      <c r="EE652">
        <v>0</v>
      </c>
      <c r="EF652">
        <v>0</v>
      </c>
    </row>
    <row r="653" spans="1:136" x14ac:dyDescent="0.25">
      <c r="A653" t="s">
        <v>15700</v>
      </c>
      <c r="B653">
        <v>140</v>
      </c>
      <c r="C653" t="s">
        <v>12535</v>
      </c>
      <c r="D653">
        <v>34013011800</v>
      </c>
      <c r="E653" t="s">
        <v>12536</v>
      </c>
      <c r="F653" t="s">
        <v>12342</v>
      </c>
      <c r="G653" t="s">
        <v>3693</v>
      </c>
      <c r="H653">
        <v>1440</v>
      </c>
      <c r="I653">
        <v>455</v>
      </c>
      <c r="J653">
        <v>455</v>
      </c>
      <c r="K653">
        <v>10</v>
      </c>
      <c r="L653">
        <v>0</v>
      </c>
      <c r="M653">
        <v>0</v>
      </c>
      <c r="N653">
        <v>10</v>
      </c>
      <c r="O653">
        <v>65</v>
      </c>
      <c r="P653">
        <v>25</v>
      </c>
      <c r="Q653">
        <v>0</v>
      </c>
      <c r="R653">
        <v>40</v>
      </c>
      <c r="S653">
        <v>90</v>
      </c>
      <c r="T653">
        <v>60</v>
      </c>
      <c r="U653">
        <v>0</v>
      </c>
      <c r="V653">
        <v>30</v>
      </c>
      <c r="W653">
        <v>40</v>
      </c>
      <c r="X653">
        <v>25</v>
      </c>
      <c r="Y653">
        <v>4</v>
      </c>
      <c r="Z653">
        <v>10</v>
      </c>
      <c r="AA653">
        <v>250</v>
      </c>
      <c r="AB653">
        <v>220</v>
      </c>
      <c r="AC653">
        <v>4</v>
      </c>
      <c r="AD653">
        <v>3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985</v>
      </c>
      <c r="BV653">
        <v>940</v>
      </c>
      <c r="BW653">
        <v>425</v>
      </c>
      <c r="BX653">
        <v>185</v>
      </c>
      <c r="BY653">
        <v>0</v>
      </c>
      <c r="BZ653">
        <v>240</v>
      </c>
      <c r="CA653">
        <v>175</v>
      </c>
      <c r="CB653">
        <v>50</v>
      </c>
      <c r="CC653">
        <v>55</v>
      </c>
      <c r="CD653">
        <v>70</v>
      </c>
      <c r="CE653">
        <v>195</v>
      </c>
      <c r="CF653">
        <v>140</v>
      </c>
      <c r="CG653">
        <v>0</v>
      </c>
      <c r="CH653">
        <v>55</v>
      </c>
      <c r="CI653">
        <v>45</v>
      </c>
      <c r="CJ653">
        <v>15</v>
      </c>
      <c r="CK653">
        <v>0</v>
      </c>
      <c r="CL653">
        <v>30</v>
      </c>
      <c r="CM653">
        <v>100</v>
      </c>
      <c r="CN653">
        <v>45</v>
      </c>
      <c r="CO653">
        <v>0</v>
      </c>
      <c r="CP653">
        <v>55</v>
      </c>
      <c r="CQ653">
        <v>20</v>
      </c>
      <c r="CR653">
        <v>20</v>
      </c>
      <c r="CS653">
        <v>2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25</v>
      </c>
      <c r="DM653">
        <v>25</v>
      </c>
      <c r="DN653">
        <v>25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  <c r="ED653">
        <v>0</v>
      </c>
      <c r="EE653">
        <v>0</v>
      </c>
      <c r="EF653">
        <v>0</v>
      </c>
    </row>
    <row r="654" spans="1:136" x14ac:dyDescent="0.25">
      <c r="A654" t="s">
        <v>15700</v>
      </c>
      <c r="B654">
        <v>140</v>
      </c>
      <c r="C654" t="s">
        <v>12537</v>
      </c>
      <c r="D654">
        <v>34013011900</v>
      </c>
      <c r="E654" t="s">
        <v>12538</v>
      </c>
      <c r="F654" t="s">
        <v>12342</v>
      </c>
      <c r="G654" t="s">
        <v>3804</v>
      </c>
      <c r="H654">
        <v>825</v>
      </c>
      <c r="I654">
        <v>350</v>
      </c>
      <c r="J654">
        <v>325</v>
      </c>
      <c r="K654">
        <v>35</v>
      </c>
      <c r="L654">
        <v>25</v>
      </c>
      <c r="M654">
        <v>0</v>
      </c>
      <c r="N654">
        <v>10</v>
      </c>
      <c r="O654">
        <v>75</v>
      </c>
      <c r="P654">
        <v>40</v>
      </c>
      <c r="Q654">
        <v>10</v>
      </c>
      <c r="R654">
        <v>25</v>
      </c>
      <c r="S654">
        <v>35</v>
      </c>
      <c r="T654">
        <v>25</v>
      </c>
      <c r="U654">
        <v>4</v>
      </c>
      <c r="V654">
        <v>4</v>
      </c>
      <c r="W654">
        <v>35</v>
      </c>
      <c r="X654">
        <v>25</v>
      </c>
      <c r="Y654">
        <v>0</v>
      </c>
      <c r="Z654">
        <v>10</v>
      </c>
      <c r="AA654">
        <v>145</v>
      </c>
      <c r="AB654">
        <v>125</v>
      </c>
      <c r="AC654">
        <v>4</v>
      </c>
      <c r="AD654">
        <v>15</v>
      </c>
      <c r="AE654">
        <v>4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4</v>
      </c>
      <c r="AS654">
        <v>4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15</v>
      </c>
      <c r="BA654">
        <v>0</v>
      </c>
      <c r="BB654">
        <v>0</v>
      </c>
      <c r="BC654">
        <v>0</v>
      </c>
      <c r="BD654">
        <v>0</v>
      </c>
      <c r="BE654">
        <v>4</v>
      </c>
      <c r="BF654">
        <v>4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10</v>
      </c>
      <c r="BR654">
        <v>10</v>
      </c>
      <c r="BS654">
        <v>0</v>
      </c>
      <c r="BT654">
        <v>0</v>
      </c>
      <c r="BU654">
        <v>475</v>
      </c>
      <c r="BV654">
        <v>465</v>
      </c>
      <c r="BW654">
        <v>115</v>
      </c>
      <c r="BX654">
        <v>65</v>
      </c>
      <c r="BY654">
        <v>25</v>
      </c>
      <c r="BZ654">
        <v>25</v>
      </c>
      <c r="CA654">
        <v>105</v>
      </c>
      <c r="CB654">
        <v>70</v>
      </c>
      <c r="CC654">
        <v>0</v>
      </c>
      <c r="CD654">
        <v>30</v>
      </c>
      <c r="CE654">
        <v>80</v>
      </c>
      <c r="CF654">
        <v>55</v>
      </c>
      <c r="CG654">
        <v>0</v>
      </c>
      <c r="CH654">
        <v>25</v>
      </c>
      <c r="CI654">
        <v>50</v>
      </c>
      <c r="CJ654">
        <v>20</v>
      </c>
      <c r="CK654">
        <v>4</v>
      </c>
      <c r="CL654">
        <v>25</v>
      </c>
      <c r="CM654">
        <v>115</v>
      </c>
      <c r="CN654">
        <v>80</v>
      </c>
      <c r="CO654">
        <v>0</v>
      </c>
      <c r="CP654">
        <v>35</v>
      </c>
      <c r="CQ654">
        <v>10</v>
      </c>
      <c r="CR654">
        <v>10</v>
      </c>
      <c r="CS654">
        <v>0</v>
      </c>
      <c r="CT654">
        <v>1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  <c r="ED654">
        <v>0</v>
      </c>
      <c r="EE654">
        <v>0</v>
      </c>
      <c r="EF654">
        <v>0</v>
      </c>
    </row>
    <row r="655" spans="1:136" x14ac:dyDescent="0.25">
      <c r="A655" t="s">
        <v>15700</v>
      </c>
      <c r="B655">
        <v>140</v>
      </c>
      <c r="C655" t="s">
        <v>12539</v>
      </c>
      <c r="D655">
        <v>34013012000</v>
      </c>
      <c r="E655" t="s">
        <v>12540</v>
      </c>
      <c r="F655" t="s">
        <v>12342</v>
      </c>
      <c r="G655" t="s">
        <v>3804</v>
      </c>
      <c r="H655">
        <v>700</v>
      </c>
      <c r="I655">
        <v>70</v>
      </c>
      <c r="J655">
        <v>50</v>
      </c>
      <c r="K655">
        <v>4</v>
      </c>
      <c r="L655">
        <v>0</v>
      </c>
      <c r="M655">
        <v>0</v>
      </c>
      <c r="N655">
        <v>4</v>
      </c>
      <c r="O655">
        <v>0</v>
      </c>
      <c r="P655">
        <v>0</v>
      </c>
      <c r="Q655">
        <v>0</v>
      </c>
      <c r="R655">
        <v>0</v>
      </c>
      <c r="S655">
        <v>4</v>
      </c>
      <c r="T655">
        <v>4</v>
      </c>
      <c r="U655">
        <v>0</v>
      </c>
      <c r="V655">
        <v>0</v>
      </c>
      <c r="W655">
        <v>4</v>
      </c>
      <c r="X655">
        <v>0</v>
      </c>
      <c r="Y655">
        <v>0</v>
      </c>
      <c r="Z655">
        <v>4</v>
      </c>
      <c r="AA655">
        <v>35</v>
      </c>
      <c r="AB655">
        <v>25</v>
      </c>
      <c r="AC655">
        <v>0</v>
      </c>
      <c r="AD655">
        <v>10</v>
      </c>
      <c r="AE655">
        <v>15</v>
      </c>
      <c r="AF655">
        <v>0</v>
      </c>
      <c r="AG655">
        <v>0</v>
      </c>
      <c r="AH655">
        <v>0</v>
      </c>
      <c r="AI655">
        <v>0</v>
      </c>
      <c r="AJ655">
        <v>10</v>
      </c>
      <c r="AK655">
        <v>1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10</v>
      </c>
      <c r="AS655">
        <v>1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4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4</v>
      </c>
      <c r="BN655">
        <v>4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630</v>
      </c>
      <c r="BV655">
        <v>565</v>
      </c>
      <c r="BW655">
        <v>165</v>
      </c>
      <c r="BX655">
        <v>45</v>
      </c>
      <c r="BY655">
        <v>4</v>
      </c>
      <c r="BZ655">
        <v>115</v>
      </c>
      <c r="CA655">
        <v>95</v>
      </c>
      <c r="CB655">
        <v>40</v>
      </c>
      <c r="CC655">
        <v>0</v>
      </c>
      <c r="CD655">
        <v>55</v>
      </c>
      <c r="CE655">
        <v>155</v>
      </c>
      <c r="CF655">
        <v>80</v>
      </c>
      <c r="CG655">
        <v>0</v>
      </c>
      <c r="CH655">
        <v>75</v>
      </c>
      <c r="CI655">
        <v>65</v>
      </c>
      <c r="CJ655">
        <v>40</v>
      </c>
      <c r="CK655">
        <v>4</v>
      </c>
      <c r="CL655">
        <v>20</v>
      </c>
      <c r="CM655">
        <v>85</v>
      </c>
      <c r="CN655">
        <v>15</v>
      </c>
      <c r="CO655">
        <v>0</v>
      </c>
      <c r="CP655">
        <v>70</v>
      </c>
      <c r="CQ655">
        <v>20</v>
      </c>
      <c r="CR655">
        <v>4</v>
      </c>
      <c r="CS655">
        <v>4</v>
      </c>
      <c r="CT655">
        <v>0</v>
      </c>
      <c r="CU655">
        <v>0</v>
      </c>
      <c r="CV655">
        <v>10</v>
      </c>
      <c r="CW655">
        <v>1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4</v>
      </c>
      <c r="DI655">
        <v>4</v>
      </c>
      <c r="DJ655">
        <v>0</v>
      </c>
      <c r="DK655">
        <v>0</v>
      </c>
      <c r="DL655">
        <v>45</v>
      </c>
      <c r="DM655">
        <v>4</v>
      </c>
      <c r="DN655">
        <v>0</v>
      </c>
      <c r="DO655">
        <v>4</v>
      </c>
      <c r="DP655">
        <v>0</v>
      </c>
      <c r="DQ655">
        <v>10</v>
      </c>
      <c r="DR655">
        <v>0</v>
      </c>
      <c r="DS655">
        <v>0</v>
      </c>
      <c r="DT655">
        <v>10</v>
      </c>
      <c r="DU655">
        <v>20</v>
      </c>
      <c r="DV655">
        <v>20</v>
      </c>
      <c r="DW655">
        <v>0</v>
      </c>
      <c r="DX655">
        <v>0</v>
      </c>
      <c r="DY655">
        <v>10</v>
      </c>
      <c r="DZ655">
        <v>10</v>
      </c>
      <c r="EA655">
        <v>0</v>
      </c>
      <c r="EB655">
        <v>0</v>
      </c>
      <c r="EC655">
        <v>0</v>
      </c>
      <c r="ED655">
        <v>0</v>
      </c>
      <c r="EE655">
        <v>0</v>
      </c>
      <c r="EF655">
        <v>0</v>
      </c>
    </row>
    <row r="656" spans="1:136" x14ac:dyDescent="0.25">
      <c r="A656" t="s">
        <v>15700</v>
      </c>
      <c r="B656">
        <v>140</v>
      </c>
      <c r="C656" t="s">
        <v>12541</v>
      </c>
      <c r="D656">
        <v>34013012100</v>
      </c>
      <c r="E656" t="s">
        <v>12542</v>
      </c>
      <c r="F656" t="s">
        <v>12342</v>
      </c>
      <c r="G656" t="s">
        <v>3804</v>
      </c>
      <c r="H656">
        <v>2075</v>
      </c>
      <c r="I656">
        <v>705</v>
      </c>
      <c r="J656">
        <v>685</v>
      </c>
      <c r="K656">
        <v>90</v>
      </c>
      <c r="L656">
        <v>75</v>
      </c>
      <c r="M656">
        <v>0</v>
      </c>
      <c r="N656">
        <v>20</v>
      </c>
      <c r="O656">
        <v>70</v>
      </c>
      <c r="P656">
        <v>55</v>
      </c>
      <c r="Q656">
        <v>15</v>
      </c>
      <c r="R656">
        <v>0</v>
      </c>
      <c r="S656">
        <v>125</v>
      </c>
      <c r="T656">
        <v>95</v>
      </c>
      <c r="U656">
        <v>0</v>
      </c>
      <c r="V656">
        <v>25</v>
      </c>
      <c r="W656">
        <v>120</v>
      </c>
      <c r="X656">
        <v>95</v>
      </c>
      <c r="Y656">
        <v>0</v>
      </c>
      <c r="Z656">
        <v>25</v>
      </c>
      <c r="AA656">
        <v>280</v>
      </c>
      <c r="AB656">
        <v>160</v>
      </c>
      <c r="AC656">
        <v>50</v>
      </c>
      <c r="AD656">
        <v>70</v>
      </c>
      <c r="AE656">
        <v>2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20</v>
      </c>
      <c r="AW656">
        <v>0</v>
      </c>
      <c r="AX656">
        <v>2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1375</v>
      </c>
      <c r="BV656">
        <v>1265</v>
      </c>
      <c r="BW656">
        <v>390</v>
      </c>
      <c r="BX656">
        <v>265</v>
      </c>
      <c r="BY656">
        <v>0</v>
      </c>
      <c r="BZ656">
        <v>125</v>
      </c>
      <c r="CA656">
        <v>270</v>
      </c>
      <c r="CB656">
        <v>140</v>
      </c>
      <c r="CC656">
        <v>0</v>
      </c>
      <c r="CD656">
        <v>130</v>
      </c>
      <c r="CE656">
        <v>340</v>
      </c>
      <c r="CF656">
        <v>300</v>
      </c>
      <c r="CG656">
        <v>0</v>
      </c>
      <c r="CH656">
        <v>45</v>
      </c>
      <c r="CI656">
        <v>145</v>
      </c>
      <c r="CJ656">
        <v>55</v>
      </c>
      <c r="CK656">
        <v>0</v>
      </c>
      <c r="CL656">
        <v>85</v>
      </c>
      <c r="CM656">
        <v>120</v>
      </c>
      <c r="CN656">
        <v>50</v>
      </c>
      <c r="CO656">
        <v>0</v>
      </c>
      <c r="CP656">
        <v>70</v>
      </c>
      <c r="CQ656">
        <v>55</v>
      </c>
      <c r="CR656">
        <v>15</v>
      </c>
      <c r="CS656">
        <v>15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45</v>
      </c>
      <c r="DE656">
        <v>45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5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40</v>
      </c>
      <c r="DV656">
        <v>40</v>
      </c>
      <c r="DW656">
        <v>0</v>
      </c>
      <c r="DX656">
        <v>0</v>
      </c>
      <c r="DY656">
        <v>10</v>
      </c>
      <c r="DZ656">
        <v>10</v>
      </c>
      <c r="EA656">
        <v>0</v>
      </c>
      <c r="EB656">
        <v>0</v>
      </c>
      <c r="EC656">
        <v>0</v>
      </c>
      <c r="ED656">
        <v>0</v>
      </c>
      <c r="EE656">
        <v>0</v>
      </c>
      <c r="EF656">
        <v>0</v>
      </c>
    </row>
    <row r="657" spans="1:136" x14ac:dyDescent="0.25">
      <c r="A657" t="s">
        <v>15700</v>
      </c>
      <c r="B657">
        <v>140</v>
      </c>
      <c r="C657" t="s">
        <v>12543</v>
      </c>
      <c r="D657">
        <v>34013012200</v>
      </c>
      <c r="E657" t="s">
        <v>12544</v>
      </c>
      <c r="F657" t="s">
        <v>12342</v>
      </c>
      <c r="G657" t="s">
        <v>3804</v>
      </c>
      <c r="H657">
        <v>1375</v>
      </c>
      <c r="I657">
        <v>330</v>
      </c>
      <c r="J657">
        <v>300</v>
      </c>
      <c r="K657">
        <v>45</v>
      </c>
      <c r="L657">
        <v>10</v>
      </c>
      <c r="M657">
        <v>0</v>
      </c>
      <c r="N657">
        <v>35</v>
      </c>
      <c r="O657">
        <v>45</v>
      </c>
      <c r="P657">
        <v>20</v>
      </c>
      <c r="Q657">
        <v>0</v>
      </c>
      <c r="R657">
        <v>25</v>
      </c>
      <c r="S657">
        <v>55</v>
      </c>
      <c r="T657">
        <v>50</v>
      </c>
      <c r="U657">
        <v>0</v>
      </c>
      <c r="V657">
        <v>4</v>
      </c>
      <c r="W657">
        <v>75</v>
      </c>
      <c r="X657">
        <v>35</v>
      </c>
      <c r="Y657">
        <v>0</v>
      </c>
      <c r="Z657">
        <v>35</v>
      </c>
      <c r="AA657">
        <v>85</v>
      </c>
      <c r="AB657">
        <v>45</v>
      </c>
      <c r="AC657">
        <v>0</v>
      </c>
      <c r="AD657">
        <v>35</v>
      </c>
      <c r="AE657">
        <v>10</v>
      </c>
      <c r="AF657">
        <v>0</v>
      </c>
      <c r="AG657">
        <v>0</v>
      </c>
      <c r="AH657">
        <v>0</v>
      </c>
      <c r="AI657">
        <v>0</v>
      </c>
      <c r="AJ657">
        <v>10</v>
      </c>
      <c r="AK657">
        <v>1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2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20</v>
      </c>
      <c r="BR657">
        <v>20</v>
      </c>
      <c r="BS657">
        <v>0</v>
      </c>
      <c r="BT657">
        <v>0</v>
      </c>
      <c r="BU657">
        <v>1045</v>
      </c>
      <c r="BV657">
        <v>915</v>
      </c>
      <c r="BW657">
        <v>260</v>
      </c>
      <c r="BX657">
        <v>180</v>
      </c>
      <c r="BY657">
        <v>0</v>
      </c>
      <c r="BZ657">
        <v>80</v>
      </c>
      <c r="CA657">
        <v>215</v>
      </c>
      <c r="CB657">
        <v>95</v>
      </c>
      <c r="CC657">
        <v>0</v>
      </c>
      <c r="CD657">
        <v>120</v>
      </c>
      <c r="CE657">
        <v>230</v>
      </c>
      <c r="CF657">
        <v>95</v>
      </c>
      <c r="CG657">
        <v>25</v>
      </c>
      <c r="CH657">
        <v>110</v>
      </c>
      <c r="CI657">
        <v>70</v>
      </c>
      <c r="CJ657">
        <v>30</v>
      </c>
      <c r="CK657">
        <v>40</v>
      </c>
      <c r="CL657">
        <v>0</v>
      </c>
      <c r="CM657">
        <v>145</v>
      </c>
      <c r="CN657">
        <v>95</v>
      </c>
      <c r="CO657">
        <v>0</v>
      </c>
      <c r="CP657">
        <v>50</v>
      </c>
      <c r="CQ657">
        <v>105</v>
      </c>
      <c r="CR657">
        <v>45</v>
      </c>
      <c r="CS657">
        <v>45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45</v>
      </c>
      <c r="DA657">
        <v>45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20</v>
      </c>
      <c r="DI657">
        <v>20</v>
      </c>
      <c r="DJ657">
        <v>0</v>
      </c>
      <c r="DK657">
        <v>0</v>
      </c>
      <c r="DL657">
        <v>25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25</v>
      </c>
      <c r="DV657">
        <v>0</v>
      </c>
      <c r="DW657">
        <v>25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0</v>
      </c>
      <c r="ED657">
        <v>0</v>
      </c>
      <c r="EE657">
        <v>0</v>
      </c>
      <c r="EF657">
        <v>0</v>
      </c>
    </row>
    <row r="658" spans="1:136" x14ac:dyDescent="0.25">
      <c r="A658" t="s">
        <v>15700</v>
      </c>
      <c r="B658">
        <v>140</v>
      </c>
      <c r="C658" t="s">
        <v>12545</v>
      </c>
      <c r="D658">
        <v>34013012300</v>
      </c>
      <c r="E658" t="s">
        <v>12546</v>
      </c>
      <c r="F658" t="s">
        <v>12342</v>
      </c>
      <c r="G658" t="s">
        <v>3804</v>
      </c>
      <c r="H658">
        <v>1980</v>
      </c>
      <c r="I658">
        <v>720</v>
      </c>
      <c r="J658">
        <v>720</v>
      </c>
      <c r="K658">
        <v>130</v>
      </c>
      <c r="L658">
        <v>50</v>
      </c>
      <c r="M658">
        <v>0</v>
      </c>
      <c r="N658">
        <v>80</v>
      </c>
      <c r="O658">
        <v>190</v>
      </c>
      <c r="P658">
        <v>100</v>
      </c>
      <c r="Q658">
        <v>0</v>
      </c>
      <c r="R658">
        <v>90</v>
      </c>
      <c r="S658">
        <v>85</v>
      </c>
      <c r="T658">
        <v>65</v>
      </c>
      <c r="U658">
        <v>0</v>
      </c>
      <c r="V658">
        <v>15</v>
      </c>
      <c r="W658">
        <v>45</v>
      </c>
      <c r="X658">
        <v>30</v>
      </c>
      <c r="Y658">
        <v>15</v>
      </c>
      <c r="Z658">
        <v>0</v>
      </c>
      <c r="AA658">
        <v>270</v>
      </c>
      <c r="AB658">
        <v>130</v>
      </c>
      <c r="AC658">
        <v>35</v>
      </c>
      <c r="AD658">
        <v>11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1260</v>
      </c>
      <c r="BV658">
        <v>1080</v>
      </c>
      <c r="BW658">
        <v>285</v>
      </c>
      <c r="BX658">
        <v>210</v>
      </c>
      <c r="BY658">
        <v>0</v>
      </c>
      <c r="BZ658">
        <v>75</v>
      </c>
      <c r="CA658">
        <v>325</v>
      </c>
      <c r="CB658">
        <v>105</v>
      </c>
      <c r="CC658">
        <v>0</v>
      </c>
      <c r="CD658">
        <v>220</v>
      </c>
      <c r="CE658">
        <v>220</v>
      </c>
      <c r="CF658">
        <v>130</v>
      </c>
      <c r="CG658">
        <v>0</v>
      </c>
      <c r="CH658">
        <v>90</v>
      </c>
      <c r="CI658">
        <v>65</v>
      </c>
      <c r="CJ658">
        <v>50</v>
      </c>
      <c r="CK658">
        <v>0</v>
      </c>
      <c r="CL658">
        <v>10</v>
      </c>
      <c r="CM658">
        <v>190</v>
      </c>
      <c r="CN658">
        <v>35</v>
      </c>
      <c r="CO658">
        <v>0</v>
      </c>
      <c r="CP658">
        <v>155</v>
      </c>
      <c r="CQ658">
        <v>75</v>
      </c>
      <c r="CR658">
        <v>60</v>
      </c>
      <c r="CS658">
        <v>6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20</v>
      </c>
      <c r="DA658">
        <v>2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100</v>
      </c>
      <c r="DM658">
        <v>80</v>
      </c>
      <c r="DN658">
        <v>8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0</v>
      </c>
      <c r="EC658">
        <v>25</v>
      </c>
      <c r="ED658">
        <v>25</v>
      </c>
      <c r="EE658">
        <v>0</v>
      </c>
      <c r="EF658">
        <v>0</v>
      </c>
    </row>
    <row r="659" spans="1:136" x14ac:dyDescent="0.25">
      <c r="A659" t="s">
        <v>15700</v>
      </c>
      <c r="B659">
        <v>140</v>
      </c>
      <c r="C659" t="s">
        <v>12547</v>
      </c>
      <c r="D659">
        <v>34013012400</v>
      </c>
      <c r="E659" t="s">
        <v>12548</v>
      </c>
      <c r="F659" t="s">
        <v>12342</v>
      </c>
      <c r="G659" t="s">
        <v>3804</v>
      </c>
      <c r="H659">
        <v>1795</v>
      </c>
      <c r="I659">
        <v>720</v>
      </c>
      <c r="J659">
        <v>700</v>
      </c>
      <c r="K659">
        <v>65</v>
      </c>
      <c r="L659">
        <v>25</v>
      </c>
      <c r="M659">
        <v>10</v>
      </c>
      <c r="N659">
        <v>30</v>
      </c>
      <c r="O659">
        <v>125</v>
      </c>
      <c r="P659">
        <v>35</v>
      </c>
      <c r="Q659">
        <v>0</v>
      </c>
      <c r="R659">
        <v>90</v>
      </c>
      <c r="S659">
        <v>145</v>
      </c>
      <c r="T659">
        <v>110</v>
      </c>
      <c r="U659">
        <v>10</v>
      </c>
      <c r="V659">
        <v>25</v>
      </c>
      <c r="W659">
        <v>110</v>
      </c>
      <c r="X659">
        <v>100</v>
      </c>
      <c r="Y659">
        <v>0</v>
      </c>
      <c r="Z659">
        <v>10</v>
      </c>
      <c r="AA659">
        <v>255</v>
      </c>
      <c r="AB659">
        <v>220</v>
      </c>
      <c r="AC659">
        <v>20</v>
      </c>
      <c r="AD659">
        <v>15</v>
      </c>
      <c r="AE659">
        <v>2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20</v>
      </c>
      <c r="AS659">
        <v>0</v>
      </c>
      <c r="AT659">
        <v>2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1080</v>
      </c>
      <c r="BV659">
        <v>1025</v>
      </c>
      <c r="BW659">
        <v>285</v>
      </c>
      <c r="BX659">
        <v>165</v>
      </c>
      <c r="BY659">
        <v>0</v>
      </c>
      <c r="BZ659">
        <v>120</v>
      </c>
      <c r="CA659">
        <v>285</v>
      </c>
      <c r="CB659">
        <v>105</v>
      </c>
      <c r="CC659">
        <v>0</v>
      </c>
      <c r="CD659">
        <v>180</v>
      </c>
      <c r="CE659">
        <v>240</v>
      </c>
      <c r="CF659">
        <v>175</v>
      </c>
      <c r="CG659">
        <v>0</v>
      </c>
      <c r="CH659">
        <v>60</v>
      </c>
      <c r="CI659">
        <v>110</v>
      </c>
      <c r="CJ659">
        <v>40</v>
      </c>
      <c r="CK659">
        <v>0</v>
      </c>
      <c r="CL659">
        <v>70</v>
      </c>
      <c r="CM659">
        <v>110</v>
      </c>
      <c r="CN659">
        <v>65</v>
      </c>
      <c r="CO659">
        <v>0</v>
      </c>
      <c r="CP659">
        <v>45</v>
      </c>
      <c r="CQ659">
        <v>20</v>
      </c>
      <c r="CR659">
        <v>20</v>
      </c>
      <c r="CS659">
        <v>2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35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20</v>
      </c>
      <c r="DV659">
        <v>0</v>
      </c>
      <c r="DW659">
        <v>20</v>
      </c>
      <c r="DX659">
        <v>0</v>
      </c>
      <c r="DY659">
        <v>10</v>
      </c>
      <c r="DZ659">
        <v>0</v>
      </c>
      <c r="EA659">
        <v>10</v>
      </c>
      <c r="EB659">
        <v>0</v>
      </c>
      <c r="EC659">
        <v>0</v>
      </c>
      <c r="ED659">
        <v>0</v>
      </c>
      <c r="EE659">
        <v>0</v>
      </c>
      <c r="EF659">
        <v>0</v>
      </c>
    </row>
    <row r="660" spans="1:136" x14ac:dyDescent="0.25">
      <c r="A660" t="s">
        <v>15700</v>
      </c>
      <c r="B660">
        <v>140</v>
      </c>
      <c r="C660" t="s">
        <v>12549</v>
      </c>
      <c r="D660">
        <v>34013012500</v>
      </c>
      <c r="E660" t="s">
        <v>12550</v>
      </c>
      <c r="F660" t="s">
        <v>12342</v>
      </c>
      <c r="G660" t="s">
        <v>3804</v>
      </c>
      <c r="H660">
        <v>1910</v>
      </c>
      <c r="I660">
        <v>440</v>
      </c>
      <c r="J660">
        <v>435</v>
      </c>
      <c r="K660">
        <v>15</v>
      </c>
      <c r="L660">
        <v>0</v>
      </c>
      <c r="M660">
        <v>0</v>
      </c>
      <c r="N660">
        <v>15</v>
      </c>
      <c r="O660">
        <v>80</v>
      </c>
      <c r="P660">
        <v>30</v>
      </c>
      <c r="Q660">
        <v>15</v>
      </c>
      <c r="R660">
        <v>35</v>
      </c>
      <c r="S660">
        <v>90</v>
      </c>
      <c r="T660">
        <v>60</v>
      </c>
      <c r="U660">
        <v>0</v>
      </c>
      <c r="V660">
        <v>30</v>
      </c>
      <c r="W660">
        <v>20</v>
      </c>
      <c r="X660">
        <v>20</v>
      </c>
      <c r="Y660">
        <v>0</v>
      </c>
      <c r="Z660">
        <v>0</v>
      </c>
      <c r="AA660">
        <v>235</v>
      </c>
      <c r="AB660">
        <v>205</v>
      </c>
      <c r="AC660">
        <v>15</v>
      </c>
      <c r="AD660">
        <v>1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1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10</v>
      </c>
      <c r="BJ660">
        <v>1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1470</v>
      </c>
      <c r="BV660">
        <v>1420</v>
      </c>
      <c r="BW660">
        <v>750</v>
      </c>
      <c r="BX660">
        <v>210</v>
      </c>
      <c r="BY660">
        <v>15</v>
      </c>
      <c r="BZ660">
        <v>525</v>
      </c>
      <c r="CA660">
        <v>230</v>
      </c>
      <c r="CB660">
        <v>70</v>
      </c>
      <c r="CC660">
        <v>15</v>
      </c>
      <c r="CD660">
        <v>145</v>
      </c>
      <c r="CE660">
        <v>195</v>
      </c>
      <c r="CF660">
        <v>75</v>
      </c>
      <c r="CG660">
        <v>0</v>
      </c>
      <c r="CH660">
        <v>120</v>
      </c>
      <c r="CI660">
        <v>130</v>
      </c>
      <c r="CJ660">
        <v>15</v>
      </c>
      <c r="CK660">
        <v>0</v>
      </c>
      <c r="CL660">
        <v>115</v>
      </c>
      <c r="CM660">
        <v>110</v>
      </c>
      <c r="CN660">
        <v>95</v>
      </c>
      <c r="CO660">
        <v>0</v>
      </c>
      <c r="CP660">
        <v>20</v>
      </c>
      <c r="CQ660">
        <v>10</v>
      </c>
      <c r="CR660">
        <v>0</v>
      </c>
      <c r="CS660">
        <v>0</v>
      </c>
      <c r="CT660">
        <v>0</v>
      </c>
      <c r="CU660">
        <v>0</v>
      </c>
      <c r="CV660">
        <v>10</v>
      </c>
      <c r="CW660">
        <v>0</v>
      </c>
      <c r="CX660">
        <v>1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40</v>
      </c>
      <c r="DM660">
        <v>25</v>
      </c>
      <c r="DN660">
        <v>25</v>
      </c>
      <c r="DO660">
        <v>0</v>
      </c>
      <c r="DP660">
        <v>0</v>
      </c>
      <c r="DQ660">
        <v>15</v>
      </c>
      <c r="DR660">
        <v>15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  <c r="ED660">
        <v>0</v>
      </c>
      <c r="EE660">
        <v>0</v>
      </c>
      <c r="EF660">
        <v>0</v>
      </c>
    </row>
    <row r="661" spans="1:136" x14ac:dyDescent="0.25">
      <c r="A661" t="s">
        <v>15700</v>
      </c>
      <c r="B661">
        <v>140</v>
      </c>
      <c r="C661" t="s">
        <v>12551</v>
      </c>
      <c r="D661">
        <v>34013012600</v>
      </c>
      <c r="E661" t="s">
        <v>12552</v>
      </c>
      <c r="F661" t="s">
        <v>12342</v>
      </c>
      <c r="G661" t="s">
        <v>3804</v>
      </c>
      <c r="H661">
        <v>1410</v>
      </c>
      <c r="I661">
        <v>705</v>
      </c>
      <c r="J661">
        <v>690</v>
      </c>
      <c r="K661">
        <v>120</v>
      </c>
      <c r="L661">
        <v>65</v>
      </c>
      <c r="M661">
        <v>4</v>
      </c>
      <c r="N661">
        <v>45</v>
      </c>
      <c r="O661">
        <v>70</v>
      </c>
      <c r="P661">
        <v>55</v>
      </c>
      <c r="Q661">
        <v>15</v>
      </c>
      <c r="R661">
        <v>0</v>
      </c>
      <c r="S661">
        <v>145</v>
      </c>
      <c r="T661">
        <v>80</v>
      </c>
      <c r="U661">
        <v>4</v>
      </c>
      <c r="V661">
        <v>60</v>
      </c>
      <c r="W661">
        <v>60</v>
      </c>
      <c r="X661">
        <v>35</v>
      </c>
      <c r="Y661">
        <v>0</v>
      </c>
      <c r="Z661">
        <v>25</v>
      </c>
      <c r="AA661">
        <v>290</v>
      </c>
      <c r="AB661">
        <v>205</v>
      </c>
      <c r="AC661">
        <v>25</v>
      </c>
      <c r="AD661">
        <v>6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15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15</v>
      </c>
      <c r="BN661">
        <v>15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705</v>
      </c>
      <c r="BV661">
        <v>690</v>
      </c>
      <c r="BW661">
        <v>355</v>
      </c>
      <c r="BX661">
        <v>135</v>
      </c>
      <c r="BY661">
        <v>10</v>
      </c>
      <c r="BZ661">
        <v>210</v>
      </c>
      <c r="CA661">
        <v>155</v>
      </c>
      <c r="CB661">
        <v>95</v>
      </c>
      <c r="CC661">
        <v>0</v>
      </c>
      <c r="CD661">
        <v>60</v>
      </c>
      <c r="CE661">
        <v>45</v>
      </c>
      <c r="CF661">
        <v>45</v>
      </c>
      <c r="CG661">
        <v>0</v>
      </c>
      <c r="CH661">
        <v>0</v>
      </c>
      <c r="CI661">
        <v>55</v>
      </c>
      <c r="CJ661">
        <v>10</v>
      </c>
      <c r="CK661">
        <v>0</v>
      </c>
      <c r="CL661">
        <v>45</v>
      </c>
      <c r="CM661">
        <v>75</v>
      </c>
      <c r="CN661">
        <v>60</v>
      </c>
      <c r="CO661">
        <v>0</v>
      </c>
      <c r="CP661">
        <v>15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15</v>
      </c>
      <c r="DM661">
        <v>15</v>
      </c>
      <c r="DN661">
        <v>15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0</v>
      </c>
      <c r="EC661">
        <v>0</v>
      </c>
      <c r="ED661">
        <v>0</v>
      </c>
      <c r="EE661">
        <v>0</v>
      </c>
      <c r="EF661">
        <v>0</v>
      </c>
    </row>
    <row r="662" spans="1:136" x14ac:dyDescent="0.25">
      <c r="A662" t="s">
        <v>15700</v>
      </c>
      <c r="B662">
        <v>140</v>
      </c>
      <c r="C662" t="s">
        <v>12553</v>
      </c>
      <c r="D662">
        <v>34013012700</v>
      </c>
      <c r="E662" t="s">
        <v>12554</v>
      </c>
      <c r="F662" t="s">
        <v>12342</v>
      </c>
      <c r="G662" t="s">
        <v>3804</v>
      </c>
      <c r="H662">
        <v>1035</v>
      </c>
      <c r="I662">
        <v>435</v>
      </c>
      <c r="J662">
        <v>435</v>
      </c>
      <c r="K662">
        <v>30</v>
      </c>
      <c r="L662">
        <v>30</v>
      </c>
      <c r="M662">
        <v>0</v>
      </c>
      <c r="N662">
        <v>0</v>
      </c>
      <c r="O662">
        <v>85</v>
      </c>
      <c r="P662">
        <v>60</v>
      </c>
      <c r="Q662">
        <v>0</v>
      </c>
      <c r="R662">
        <v>30</v>
      </c>
      <c r="S662">
        <v>30</v>
      </c>
      <c r="T662">
        <v>10</v>
      </c>
      <c r="U662">
        <v>0</v>
      </c>
      <c r="V662">
        <v>20</v>
      </c>
      <c r="W662">
        <v>75</v>
      </c>
      <c r="X662">
        <v>75</v>
      </c>
      <c r="Y662">
        <v>0</v>
      </c>
      <c r="Z662">
        <v>0</v>
      </c>
      <c r="AA662">
        <v>210</v>
      </c>
      <c r="AB662">
        <v>120</v>
      </c>
      <c r="AC662">
        <v>15</v>
      </c>
      <c r="AD662">
        <v>8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600</v>
      </c>
      <c r="BV662">
        <v>530</v>
      </c>
      <c r="BW662">
        <v>195</v>
      </c>
      <c r="BX662">
        <v>130</v>
      </c>
      <c r="BY662">
        <v>0</v>
      </c>
      <c r="BZ662">
        <v>65</v>
      </c>
      <c r="CA662">
        <v>150</v>
      </c>
      <c r="CB662">
        <v>45</v>
      </c>
      <c r="CC662">
        <v>20</v>
      </c>
      <c r="CD662">
        <v>80</v>
      </c>
      <c r="CE662">
        <v>95</v>
      </c>
      <c r="CF662">
        <v>65</v>
      </c>
      <c r="CG662">
        <v>0</v>
      </c>
      <c r="CH662">
        <v>30</v>
      </c>
      <c r="CI662">
        <v>65</v>
      </c>
      <c r="CJ662">
        <v>65</v>
      </c>
      <c r="CK662">
        <v>0</v>
      </c>
      <c r="CL662">
        <v>0</v>
      </c>
      <c r="CM662">
        <v>25</v>
      </c>
      <c r="CN662">
        <v>0</v>
      </c>
      <c r="CO662">
        <v>0</v>
      </c>
      <c r="CP662">
        <v>25</v>
      </c>
      <c r="CQ662">
        <v>60</v>
      </c>
      <c r="CR662">
        <v>40</v>
      </c>
      <c r="CS662">
        <v>4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25</v>
      </c>
      <c r="DI662">
        <v>0</v>
      </c>
      <c r="DJ662">
        <v>15</v>
      </c>
      <c r="DK662">
        <v>10</v>
      </c>
      <c r="DL662">
        <v>10</v>
      </c>
      <c r="DM662">
        <v>0</v>
      </c>
      <c r="DN662">
        <v>0</v>
      </c>
      <c r="DO662">
        <v>0</v>
      </c>
      <c r="DP662">
        <v>0</v>
      </c>
      <c r="DQ662">
        <v>10</v>
      </c>
      <c r="DR662">
        <v>1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0</v>
      </c>
      <c r="ED662">
        <v>0</v>
      </c>
      <c r="EE662">
        <v>0</v>
      </c>
      <c r="EF662">
        <v>0</v>
      </c>
    </row>
    <row r="663" spans="1:136" x14ac:dyDescent="0.25">
      <c r="A663" t="s">
        <v>15700</v>
      </c>
      <c r="B663">
        <v>140</v>
      </c>
      <c r="C663" t="s">
        <v>12555</v>
      </c>
      <c r="D663">
        <v>34013012800</v>
      </c>
      <c r="E663" t="s">
        <v>12556</v>
      </c>
      <c r="F663" t="s">
        <v>12342</v>
      </c>
      <c r="G663" t="s">
        <v>3804</v>
      </c>
      <c r="H663">
        <v>1455</v>
      </c>
      <c r="I663">
        <v>785</v>
      </c>
      <c r="J663">
        <v>785</v>
      </c>
      <c r="K663">
        <v>95</v>
      </c>
      <c r="L663">
        <v>20</v>
      </c>
      <c r="M663">
        <v>0</v>
      </c>
      <c r="N663">
        <v>75</v>
      </c>
      <c r="O663">
        <v>135</v>
      </c>
      <c r="P663">
        <v>105</v>
      </c>
      <c r="Q663">
        <v>15</v>
      </c>
      <c r="R663">
        <v>20</v>
      </c>
      <c r="S663">
        <v>110</v>
      </c>
      <c r="T663">
        <v>95</v>
      </c>
      <c r="U663">
        <v>0</v>
      </c>
      <c r="V663">
        <v>15</v>
      </c>
      <c r="W663">
        <v>155</v>
      </c>
      <c r="X663">
        <v>135</v>
      </c>
      <c r="Y663">
        <v>0</v>
      </c>
      <c r="Z663">
        <v>25</v>
      </c>
      <c r="AA663">
        <v>285</v>
      </c>
      <c r="AB663">
        <v>175</v>
      </c>
      <c r="AC663">
        <v>35</v>
      </c>
      <c r="AD663">
        <v>75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670</v>
      </c>
      <c r="BV663">
        <v>610</v>
      </c>
      <c r="BW663">
        <v>185</v>
      </c>
      <c r="BX663">
        <v>120</v>
      </c>
      <c r="BY663">
        <v>20</v>
      </c>
      <c r="BZ663">
        <v>40</v>
      </c>
      <c r="CA663">
        <v>190</v>
      </c>
      <c r="CB663">
        <v>120</v>
      </c>
      <c r="CC663">
        <v>0</v>
      </c>
      <c r="CD663">
        <v>70</v>
      </c>
      <c r="CE663">
        <v>85</v>
      </c>
      <c r="CF663">
        <v>15</v>
      </c>
      <c r="CG663">
        <v>0</v>
      </c>
      <c r="CH663">
        <v>70</v>
      </c>
      <c r="CI663">
        <v>55</v>
      </c>
      <c r="CJ663">
        <v>25</v>
      </c>
      <c r="CK663">
        <v>0</v>
      </c>
      <c r="CL663">
        <v>25</v>
      </c>
      <c r="CM663">
        <v>95</v>
      </c>
      <c r="CN663">
        <v>35</v>
      </c>
      <c r="CO663">
        <v>20</v>
      </c>
      <c r="CP663">
        <v>40</v>
      </c>
      <c r="CQ663">
        <v>35</v>
      </c>
      <c r="CR663">
        <v>0</v>
      </c>
      <c r="CS663">
        <v>0</v>
      </c>
      <c r="CT663">
        <v>0</v>
      </c>
      <c r="CU663">
        <v>0</v>
      </c>
      <c r="CV663">
        <v>10</v>
      </c>
      <c r="CW663">
        <v>1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25</v>
      </c>
      <c r="DI663">
        <v>25</v>
      </c>
      <c r="DJ663">
        <v>0</v>
      </c>
      <c r="DK663">
        <v>0</v>
      </c>
      <c r="DL663">
        <v>25</v>
      </c>
      <c r="DM663">
        <v>0</v>
      </c>
      <c r="DN663">
        <v>0</v>
      </c>
      <c r="DO663">
        <v>0</v>
      </c>
      <c r="DP663">
        <v>0</v>
      </c>
      <c r="DQ663">
        <v>25</v>
      </c>
      <c r="DR663">
        <v>25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0</v>
      </c>
      <c r="ED663">
        <v>0</v>
      </c>
      <c r="EE663">
        <v>0</v>
      </c>
      <c r="EF663">
        <v>0</v>
      </c>
    </row>
    <row r="664" spans="1:136" x14ac:dyDescent="0.25">
      <c r="A664" t="s">
        <v>15700</v>
      </c>
      <c r="B664">
        <v>140</v>
      </c>
      <c r="C664" t="s">
        <v>12557</v>
      </c>
      <c r="D664">
        <v>34013012900</v>
      </c>
      <c r="E664" t="s">
        <v>12558</v>
      </c>
      <c r="F664" t="s">
        <v>12342</v>
      </c>
      <c r="G664" t="s">
        <v>3804</v>
      </c>
      <c r="H664">
        <v>1270</v>
      </c>
      <c r="I664">
        <v>470</v>
      </c>
      <c r="J664">
        <v>470</v>
      </c>
      <c r="K664">
        <v>60</v>
      </c>
      <c r="L664">
        <v>20</v>
      </c>
      <c r="M664">
        <v>0</v>
      </c>
      <c r="N664">
        <v>35</v>
      </c>
      <c r="O664">
        <v>75</v>
      </c>
      <c r="P664">
        <v>50</v>
      </c>
      <c r="Q664">
        <v>0</v>
      </c>
      <c r="R664">
        <v>25</v>
      </c>
      <c r="S664">
        <v>70</v>
      </c>
      <c r="T664">
        <v>55</v>
      </c>
      <c r="U664">
        <v>0</v>
      </c>
      <c r="V664">
        <v>15</v>
      </c>
      <c r="W664">
        <v>65</v>
      </c>
      <c r="X664">
        <v>30</v>
      </c>
      <c r="Y664">
        <v>15</v>
      </c>
      <c r="Z664">
        <v>20</v>
      </c>
      <c r="AA664">
        <v>200</v>
      </c>
      <c r="AB664">
        <v>115</v>
      </c>
      <c r="AC664">
        <v>50</v>
      </c>
      <c r="AD664">
        <v>35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800</v>
      </c>
      <c r="BV664">
        <v>740</v>
      </c>
      <c r="BW664">
        <v>235</v>
      </c>
      <c r="BX664">
        <v>110</v>
      </c>
      <c r="BY664">
        <v>0</v>
      </c>
      <c r="BZ664">
        <v>120</v>
      </c>
      <c r="CA664">
        <v>115</v>
      </c>
      <c r="CB664">
        <v>50</v>
      </c>
      <c r="CC664">
        <v>0</v>
      </c>
      <c r="CD664">
        <v>65</v>
      </c>
      <c r="CE664">
        <v>140</v>
      </c>
      <c r="CF664">
        <v>60</v>
      </c>
      <c r="CG664">
        <v>0</v>
      </c>
      <c r="CH664">
        <v>80</v>
      </c>
      <c r="CI664">
        <v>130</v>
      </c>
      <c r="CJ664">
        <v>40</v>
      </c>
      <c r="CK664">
        <v>0</v>
      </c>
      <c r="CL664">
        <v>90</v>
      </c>
      <c r="CM664">
        <v>120</v>
      </c>
      <c r="CN664">
        <v>110</v>
      </c>
      <c r="CO664">
        <v>0</v>
      </c>
      <c r="CP664">
        <v>4</v>
      </c>
      <c r="CQ664">
        <v>4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10</v>
      </c>
      <c r="DA664">
        <v>0</v>
      </c>
      <c r="DB664">
        <v>1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30</v>
      </c>
      <c r="DI664">
        <v>30</v>
      </c>
      <c r="DJ664">
        <v>0</v>
      </c>
      <c r="DK664">
        <v>0</v>
      </c>
      <c r="DL664">
        <v>20</v>
      </c>
      <c r="DM664">
        <v>20</v>
      </c>
      <c r="DN664">
        <v>2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  <c r="ED664">
        <v>0</v>
      </c>
      <c r="EE664">
        <v>0</v>
      </c>
      <c r="EF664">
        <v>0</v>
      </c>
    </row>
    <row r="665" spans="1:136" x14ac:dyDescent="0.25">
      <c r="A665" t="s">
        <v>15700</v>
      </c>
      <c r="B665">
        <v>140</v>
      </c>
      <c r="C665" t="s">
        <v>12559</v>
      </c>
      <c r="D665">
        <v>34013013000</v>
      </c>
      <c r="E665" t="s">
        <v>12560</v>
      </c>
      <c r="F665" t="s">
        <v>12342</v>
      </c>
      <c r="G665" t="s">
        <v>3804</v>
      </c>
      <c r="H665">
        <v>1200</v>
      </c>
      <c r="I665">
        <v>465</v>
      </c>
      <c r="J665">
        <v>465</v>
      </c>
      <c r="K665">
        <v>75</v>
      </c>
      <c r="L665">
        <v>55</v>
      </c>
      <c r="M665">
        <v>20</v>
      </c>
      <c r="N665">
        <v>0</v>
      </c>
      <c r="O665">
        <v>80</v>
      </c>
      <c r="P665">
        <v>70</v>
      </c>
      <c r="Q665">
        <v>0</v>
      </c>
      <c r="R665">
        <v>10</v>
      </c>
      <c r="S665">
        <v>125</v>
      </c>
      <c r="T665">
        <v>75</v>
      </c>
      <c r="U665">
        <v>0</v>
      </c>
      <c r="V665">
        <v>45</v>
      </c>
      <c r="W665">
        <v>85</v>
      </c>
      <c r="X665">
        <v>65</v>
      </c>
      <c r="Y665">
        <v>0</v>
      </c>
      <c r="Z665">
        <v>20</v>
      </c>
      <c r="AA665">
        <v>100</v>
      </c>
      <c r="AB665">
        <v>80</v>
      </c>
      <c r="AC665">
        <v>0</v>
      </c>
      <c r="AD665">
        <v>2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735</v>
      </c>
      <c r="BV665">
        <v>715</v>
      </c>
      <c r="BW665">
        <v>395</v>
      </c>
      <c r="BX665">
        <v>240</v>
      </c>
      <c r="BY665">
        <v>0</v>
      </c>
      <c r="BZ665">
        <v>155</v>
      </c>
      <c r="CA665">
        <v>175</v>
      </c>
      <c r="CB665">
        <v>85</v>
      </c>
      <c r="CC665">
        <v>0</v>
      </c>
      <c r="CD665">
        <v>90</v>
      </c>
      <c r="CE665">
        <v>55</v>
      </c>
      <c r="CF665">
        <v>10</v>
      </c>
      <c r="CG665">
        <v>0</v>
      </c>
      <c r="CH665">
        <v>45</v>
      </c>
      <c r="CI665">
        <v>70</v>
      </c>
      <c r="CJ665">
        <v>30</v>
      </c>
      <c r="CK665">
        <v>0</v>
      </c>
      <c r="CL665">
        <v>35</v>
      </c>
      <c r="CM665">
        <v>20</v>
      </c>
      <c r="CN665">
        <v>20</v>
      </c>
      <c r="CO665">
        <v>0</v>
      </c>
      <c r="CP665">
        <v>0</v>
      </c>
      <c r="CQ665">
        <v>20</v>
      </c>
      <c r="CR665">
        <v>10</v>
      </c>
      <c r="CS665">
        <v>10</v>
      </c>
      <c r="CT665">
        <v>0</v>
      </c>
      <c r="CU665">
        <v>0</v>
      </c>
      <c r="CV665">
        <v>10</v>
      </c>
      <c r="CW665">
        <v>1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0</v>
      </c>
      <c r="EB665">
        <v>0</v>
      </c>
      <c r="EC665">
        <v>0</v>
      </c>
      <c r="ED665">
        <v>0</v>
      </c>
      <c r="EE665">
        <v>0</v>
      </c>
      <c r="EF665">
        <v>0</v>
      </c>
    </row>
    <row r="666" spans="1:136" x14ac:dyDescent="0.25">
      <c r="A666" t="s">
        <v>15700</v>
      </c>
      <c r="B666">
        <v>140</v>
      </c>
      <c r="C666" t="s">
        <v>12561</v>
      </c>
      <c r="D666">
        <v>34013013100</v>
      </c>
      <c r="E666" t="s">
        <v>12562</v>
      </c>
      <c r="F666" t="s">
        <v>12342</v>
      </c>
      <c r="G666" t="s">
        <v>3804</v>
      </c>
      <c r="H666">
        <v>1135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1135</v>
      </c>
      <c r="BV666">
        <v>985</v>
      </c>
      <c r="BW666">
        <v>80</v>
      </c>
      <c r="BX666">
        <v>4</v>
      </c>
      <c r="BY666">
        <v>0</v>
      </c>
      <c r="BZ666">
        <v>75</v>
      </c>
      <c r="CA666">
        <v>235</v>
      </c>
      <c r="CB666">
        <v>40</v>
      </c>
      <c r="CC666">
        <v>0</v>
      </c>
      <c r="CD666">
        <v>195</v>
      </c>
      <c r="CE666">
        <v>150</v>
      </c>
      <c r="CF666">
        <v>50</v>
      </c>
      <c r="CG666">
        <v>0</v>
      </c>
      <c r="CH666">
        <v>100</v>
      </c>
      <c r="CI666">
        <v>215</v>
      </c>
      <c r="CJ666">
        <v>45</v>
      </c>
      <c r="CK666">
        <v>0</v>
      </c>
      <c r="CL666">
        <v>175</v>
      </c>
      <c r="CM666">
        <v>300</v>
      </c>
      <c r="CN666">
        <v>125</v>
      </c>
      <c r="CO666">
        <v>0</v>
      </c>
      <c r="CP666">
        <v>180</v>
      </c>
      <c r="CQ666">
        <v>40</v>
      </c>
      <c r="CR666">
        <v>25</v>
      </c>
      <c r="CS666">
        <v>25</v>
      </c>
      <c r="CT666">
        <v>0</v>
      </c>
      <c r="CU666">
        <v>0</v>
      </c>
      <c r="CV666">
        <v>10</v>
      </c>
      <c r="CW666">
        <v>1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10</v>
      </c>
      <c r="DI666">
        <v>10</v>
      </c>
      <c r="DJ666">
        <v>0</v>
      </c>
      <c r="DK666">
        <v>0</v>
      </c>
      <c r="DL666">
        <v>110</v>
      </c>
      <c r="DM666">
        <v>35</v>
      </c>
      <c r="DN666">
        <v>35</v>
      </c>
      <c r="DO666">
        <v>0</v>
      </c>
      <c r="DP666">
        <v>0</v>
      </c>
      <c r="DQ666">
        <v>45</v>
      </c>
      <c r="DR666">
        <v>45</v>
      </c>
      <c r="DS666">
        <v>0</v>
      </c>
      <c r="DT666">
        <v>0</v>
      </c>
      <c r="DU666">
        <v>4</v>
      </c>
      <c r="DV666">
        <v>0</v>
      </c>
      <c r="DW666">
        <v>0</v>
      </c>
      <c r="DX666">
        <v>4</v>
      </c>
      <c r="DY666">
        <v>15</v>
      </c>
      <c r="DZ666">
        <v>15</v>
      </c>
      <c r="EA666">
        <v>0</v>
      </c>
      <c r="EB666">
        <v>0</v>
      </c>
      <c r="EC666">
        <v>0</v>
      </c>
      <c r="ED666">
        <v>0</v>
      </c>
      <c r="EE666">
        <v>0</v>
      </c>
      <c r="EF666">
        <v>0</v>
      </c>
    </row>
    <row r="667" spans="1:136" x14ac:dyDescent="0.25">
      <c r="A667" t="s">
        <v>15700</v>
      </c>
      <c r="B667">
        <v>140</v>
      </c>
      <c r="C667" t="s">
        <v>12563</v>
      </c>
      <c r="D667">
        <v>34013013200</v>
      </c>
      <c r="E667" t="s">
        <v>12564</v>
      </c>
      <c r="F667" t="s">
        <v>12342</v>
      </c>
      <c r="G667" t="s">
        <v>3804</v>
      </c>
      <c r="H667">
        <v>600</v>
      </c>
      <c r="I667">
        <v>170</v>
      </c>
      <c r="J667">
        <v>170</v>
      </c>
      <c r="K667">
        <v>0</v>
      </c>
      <c r="L667">
        <v>0</v>
      </c>
      <c r="M667">
        <v>0</v>
      </c>
      <c r="N667">
        <v>0</v>
      </c>
      <c r="O667">
        <v>45</v>
      </c>
      <c r="P667">
        <v>25</v>
      </c>
      <c r="Q667">
        <v>0</v>
      </c>
      <c r="R667">
        <v>20</v>
      </c>
      <c r="S667">
        <v>45</v>
      </c>
      <c r="T667">
        <v>35</v>
      </c>
      <c r="U667">
        <v>0</v>
      </c>
      <c r="V667">
        <v>10</v>
      </c>
      <c r="W667">
        <v>45</v>
      </c>
      <c r="X667">
        <v>20</v>
      </c>
      <c r="Y667">
        <v>4</v>
      </c>
      <c r="Z667">
        <v>20</v>
      </c>
      <c r="AA667">
        <v>35</v>
      </c>
      <c r="AB667">
        <v>35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430</v>
      </c>
      <c r="BV667">
        <v>405</v>
      </c>
      <c r="BW667">
        <v>170</v>
      </c>
      <c r="BX667">
        <v>85</v>
      </c>
      <c r="BY667">
        <v>4</v>
      </c>
      <c r="BZ667">
        <v>80</v>
      </c>
      <c r="CA667">
        <v>90</v>
      </c>
      <c r="CB667">
        <v>30</v>
      </c>
      <c r="CC667">
        <v>10</v>
      </c>
      <c r="CD667">
        <v>50</v>
      </c>
      <c r="CE667">
        <v>65</v>
      </c>
      <c r="CF667">
        <v>35</v>
      </c>
      <c r="CG667">
        <v>0</v>
      </c>
      <c r="CH667">
        <v>30</v>
      </c>
      <c r="CI667">
        <v>45</v>
      </c>
      <c r="CJ667">
        <v>20</v>
      </c>
      <c r="CK667">
        <v>0</v>
      </c>
      <c r="CL667">
        <v>25</v>
      </c>
      <c r="CM667">
        <v>30</v>
      </c>
      <c r="CN667">
        <v>30</v>
      </c>
      <c r="CO667">
        <v>0</v>
      </c>
      <c r="CP667">
        <v>0</v>
      </c>
      <c r="CQ667">
        <v>15</v>
      </c>
      <c r="CR667">
        <v>10</v>
      </c>
      <c r="CS667">
        <v>1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4</v>
      </c>
      <c r="DE667">
        <v>0</v>
      </c>
      <c r="DF667">
        <v>4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15</v>
      </c>
      <c r="DM667">
        <v>15</v>
      </c>
      <c r="DN667">
        <v>15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0</v>
      </c>
      <c r="ED667">
        <v>0</v>
      </c>
      <c r="EE667">
        <v>0</v>
      </c>
      <c r="EF667">
        <v>0</v>
      </c>
    </row>
    <row r="668" spans="1:136" x14ac:dyDescent="0.25">
      <c r="A668" t="s">
        <v>15700</v>
      </c>
      <c r="B668">
        <v>140</v>
      </c>
      <c r="C668" t="s">
        <v>12565</v>
      </c>
      <c r="D668">
        <v>34013013300</v>
      </c>
      <c r="E668" t="s">
        <v>12566</v>
      </c>
      <c r="F668" t="s">
        <v>12342</v>
      </c>
      <c r="G668" t="s">
        <v>3804</v>
      </c>
      <c r="H668">
        <v>975</v>
      </c>
      <c r="I668">
        <v>230</v>
      </c>
      <c r="J668">
        <v>230</v>
      </c>
      <c r="K668">
        <v>80</v>
      </c>
      <c r="L668">
        <v>50</v>
      </c>
      <c r="M668">
        <v>0</v>
      </c>
      <c r="N668">
        <v>35</v>
      </c>
      <c r="O668">
        <v>15</v>
      </c>
      <c r="P668">
        <v>15</v>
      </c>
      <c r="Q668">
        <v>0</v>
      </c>
      <c r="R668">
        <v>0</v>
      </c>
      <c r="S668">
        <v>25</v>
      </c>
      <c r="T668">
        <v>25</v>
      </c>
      <c r="U668">
        <v>0</v>
      </c>
      <c r="V668">
        <v>0</v>
      </c>
      <c r="W668">
        <v>30</v>
      </c>
      <c r="X668">
        <v>20</v>
      </c>
      <c r="Y668">
        <v>10</v>
      </c>
      <c r="Z668">
        <v>0</v>
      </c>
      <c r="AA668">
        <v>75</v>
      </c>
      <c r="AB668">
        <v>20</v>
      </c>
      <c r="AC668">
        <v>15</v>
      </c>
      <c r="AD668">
        <v>45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750</v>
      </c>
      <c r="BV668">
        <v>695</v>
      </c>
      <c r="BW668">
        <v>315</v>
      </c>
      <c r="BX668">
        <v>145</v>
      </c>
      <c r="BY668">
        <v>25</v>
      </c>
      <c r="BZ668">
        <v>140</v>
      </c>
      <c r="CA668">
        <v>180</v>
      </c>
      <c r="CB668">
        <v>95</v>
      </c>
      <c r="CC668">
        <v>0</v>
      </c>
      <c r="CD668">
        <v>85</v>
      </c>
      <c r="CE668">
        <v>105</v>
      </c>
      <c r="CF668">
        <v>35</v>
      </c>
      <c r="CG668">
        <v>0</v>
      </c>
      <c r="CH668">
        <v>70</v>
      </c>
      <c r="CI668">
        <v>45</v>
      </c>
      <c r="CJ668">
        <v>20</v>
      </c>
      <c r="CK668">
        <v>0</v>
      </c>
      <c r="CL668">
        <v>25</v>
      </c>
      <c r="CM668">
        <v>50</v>
      </c>
      <c r="CN668">
        <v>5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55</v>
      </c>
      <c r="DM668">
        <v>0</v>
      </c>
      <c r="DN668">
        <v>0</v>
      </c>
      <c r="DO668">
        <v>0</v>
      </c>
      <c r="DP668">
        <v>0</v>
      </c>
      <c r="DQ668">
        <v>20</v>
      </c>
      <c r="DR668">
        <v>0</v>
      </c>
      <c r="DS668">
        <v>2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35</v>
      </c>
      <c r="ED668">
        <v>0</v>
      </c>
      <c r="EE668">
        <v>35</v>
      </c>
      <c r="EF668">
        <v>0</v>
      </c>
    </row>
    <row r="669" spans="1:136" x14ac:dyDescent="0.25">
      <c r="A669" t="s">
        <v>15700</v>
      </c>
      <c r="B669">
        <v>140</v>
      </c>
      <c r="C669" t="s">
        <v>12567</v>
      </c>
      <c r="D669">
        <v>34013013400</v>
      </c>
      <c r="E669" t="s">
        <v>12568</v>
      </c>
      <c r="F669" t="s">
        <v>12342</v>
      </c>
      <c r="G669" t="s">
        <v>12569</v>
      </c>
      <c r="H669">
        <v>1145</v>
      </c>
      <c r="I669">
        <v>265</v>
      </c>
      <c r="J669">
        <v>265</v>
      </c>
      <c r="K669">
        <v>50</v>
      </c>
      <c r="L669">
        <v>40</v>
      </c>
      <c r="M669">
        <v>0</v>
      </c>
      <c r="N669">
        <v>10</v>
      </c>
      <c r="O669">
        <v>40</v>
      </c>
      <c r="P669">
        <v>35</v>
      </c>
      <c r="Q669">
        <v>0</v>
      </c>
      <c r="R669">
        <v>4</v>
      </c>
      <c r="S669">
        <v>65</v>
      </c>
      <c r="T669">
        <v>25</v>
      </c>
      <c r="U669">
        <v>30</v>
      </c>
      <c r="V669">
        <v>10</v>
      </c>
      <c r="W669">
        <v>45</v>
      </c>
      <c r="X669">
        <v>35</v>
      </c>
      <c r="Y669">
        <v>0</v>
      </c>
      <c r="Z669">
        <v>10</v>
      </c>
      <c r="AA669">
        <v>70</v>
      </c>
      <c r="AB669">
        <v>45</v>
      </c>
      <c r="AC669">
        <v>0</v>
      </c>
      <c r="AD669">
        <v>25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880</v>
      </c>
      <c r="BV669">
        <v>815</v>
      </c>
      <c r="BW669">
        <v>445</v>
      </c>
      <c r="BX669">
        <v>195</v>
      </c>
      <c r="BY669">
        <v>0</v>
      </c>
      <c r="BZ669">
        <v>250</v>
      </c>
      <c r="CA669">
        <v>215</v>
      </c>
      <c r="CB669">
        <v>150</v>
      </c>
      <c r="CC669">
        <v>15</v>
      </c>
      <c r="CD669">
        <v>50</v>
      </c>
      <c r="CE669">
        <v>85</v>
      </c>
      <c r="CF669">
        <v>20</v>
      </c>
      <c r="CG669">
        <v>0</v>
      </c>
      <c r="CH669">
        <v>65</v>
      </c>
      <c r="CI669">
        <v>15</v>
      </c>
      <c r="CJ669">
        <v>0</v>
      </c>
      <c r="CK669">
        <v>15</v>
      </c>
      <c r="CL669">
        <v>0</v>
      </c>
      <c r="CM669">
        <v>55</v>
      </c>
      <c r="CN669">
        <v>15</v>
      </c>
      <c r="CO669">
        <v>0</v>
      </c>
      <c r="CP669">
        <v>35</v>
      </c>
      <c r="CQ669">
        <v>10</v>
      </c>
      <c r="CR669">
        <v>10</v>
      </c>
      <c r="CS669">
        <v>1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55</v>
      </c>
      <c r="DM669">
        <v>10</v>
      </c>
      <c r="DN669">
        <v>0</v>
      </c>
      <c r="DO669">
        <v>0</v>
      </c>
      <c r="DP669">
        <v>10</v>
      </c>
      <c r="DQ669">
        <v>0</v>
      </c>
      <c r="DR669">
        <v>0</v>
      </c>
      <c r="DS669">
        <v>0</v>
      </c>
      <c r="DT669">
        <v>0</v>
      </c>
      <c r="DU669">
        <v>10</v>
      </c>
      <c r="DV669">
        <v>0</v>
      </c>
      <c r="DW669">
        <v>10</v>
      </c>
      <c r="DX669">
        <v>0</v>
      </c>
      <c r="DY669">
        <v>40</v>
      </c>
      <c r="DZ669">
        <v>40</v>
      </c>
      <c r="EA669">
        <v>0</v>
      </c>
      <c r="EB669">
        <v>0</v>
      </c>
      <c r="EC669">
        <v>0</v>
      </c>
      <c r="ED669">
        <v>0</v>
      </c>
      <c r="EE669">
        <v>0</v>
      </c>
      <c r="EF669">
        <v>0</v>
      </c>
    </row>
    <row r="670" spans="1:136" x14ac:dyDescent="0.25">
      <c r="A670" t="s">
        <v>15700</v>
      </c>
      <c r="B670">
        <v>140</v>
      </c>
      <c r="C670" t="s">
        <v>12570</v>
      </c>
      <c r="D670">
        <v>34013013500</v>
      </c>
      <c r="E670" t="s">
        <v>12571</v>
      </c>
      <c r="F670" t="s">
        <v>12342</v>
      </c>
      <c r="G670" t="s">
        <v>12569</v>
      </c>
      <c r="H670">
        <v>1440</v>
      </c>
      <c r="I670">
        <v>1275</v>
      </c>
      <c r="J670">
        <v>1255</v>
      </c>
      <c r="K670">
        <v>135</v>
      </c>
      <c r="L670">
        <v>35</v>
      </c>
      <c r="M670">
        <v>0</v>
      </c>
      <c r="N670">
        <v>100</v>
      </c>
      <c r="O670">
        <v>35</v>
      </c>
      <c r="P670">
        <v>10</v>
      </c>
      <c r="Q670">
        <v>0</v>
      </c>
      <c r="R670">
        <v>25</v>
      </c>
      <c r="S670">
        <v>110</v>
      </c>
      <c r="T670">
        <v>85</v>
      </c>
      <c r="U670">
        <v>0</v>
      </c>
      <c r="V670">
        <v>25</v>
      </c>
      <c r="W670">
        <v>135</v>
      </c>
      <c r="X670">
        <v>115</v>
      </c>
      <c r="Y670">
        <v>10</v>
      </c>
      <c r="Z670">
        <v>10</v>
      </c>
      <c r="AA670">
        <v>845</v>
      </c>
      <c r="AB670">
        <v>725</v>
      </c>
      <c r="AC670">
        <v>0</v>
      </c>
      <c r="AD670">
        <v>120</v>
      </c>
      <c r="AE670">
        <v>2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20</v>
      </c>
      <c r="AW670">
        <v>0</v>
      </c>
      <c r="AX670">
        <v>2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165</v>
      </c>
      <c r="BV670">
        <v>165</v>
      </c>
      <c r="BW670">
        <v>30</v>
      </c>
      <c r="BX670">
        <v>0</v>
      </c>
      <c r="BY670">
        <v>0</v>
      </c>
      <c r="BZ670">
        <v>30</v>
      </c>
      <c r="CA670">
        <v>50</v>
      </c>
      <c r="CB670">
        <v>15</v>
      </c>
      <c r="CC670">
        <v>0</v>
      </c>
      <c r="CD670">
        <v>40</v>
      </c>
      <c r="CE670">
        <v>10</v>
      </c>
      <c r="CF670">
        <v>10</v>
      </c>
      <c r="CG670">
        <v>0</v>
      </c>
      <c r="CH670">
        <v>0</v>
      </c>
      <c r="CI670">
        <v>15</v>
      </c>
      <c r="CJ670">
        <v>4</v>
      </c>
      <c r="CK670">
        <v>0</v>
      </c>
      <c r="CL670">
        <v>10</v>
      </c>
      <c r="CM670">
        <v>60</v>
      </c>
      <c r="CN670">
        <v>15</v>
      </c>
      <c r="CO670">
        <v>0</v>
      </c>
      <c r="CP670">
        <v>45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  <c r="ED670">
        <v>0</v>
      </c>
      <c r="EE670">
        <v>0</v>
      </c>
      <c r="EF670">
        <v>0</v>
      </c>
    </row>
    <row r="671" spans="1:136" x14ac:dyDescent="0.25">
      <c r="A671" t="s">
        <v>15700</v>
      </c>
      <c r="B671">
        <v>140</v>
      </c>
      <c r="C671" t="s">
        <v>12572</v>
      </c>
      <c r="D671">
        <v>34013013600</v>
      </c>
      <c r="E671" t="s">
        <v>12573</v>
      </c>
      <c r="F671" t="s">
        <v>12342</v>
      </c>
      <c r="G671" t="s">
        <v>12569</v>
      </c>
      <c r="H671">
        <v>1745</v>
      </c>
      <c r="I671">
        <v>1280</v>
      </c>
      <c r="J671">
        <v>1280</v>
      </c>
      <c r="K671">
        <v>60</v>
      </c>
      <c r="L671">
        <v>45</v>
      </c>
      <c r="M671">
        <v>0</v>
      </c>
      <c r="N671">
        <v>15</v>
      </c>
      <c r="O671">
        <v>60</v>
      </c>
      <c r="P671">
        <v>40</v>
      </c>
      <c r="Q671">
        <v>0</v>
      </c>
      <c r="R671">
        <v>20</v>
      </c>
      <c r="S671">
        <v>105</v>
      </c>
      <c r="T671">
        <v>85</v>
      </c>
      <c r="U671">
        <v>10</v>
      </c>
      <c r="V671">
        <v>15</v>
      </c>
      <c r="W671">
        <v>95</v>
      </c>
      <c r="X671">
        <v>65</v>
      </c>
      <c r="Y671">
        <v>4</v>
      </c>
      <c r="Z671">
        <v>30</v>
      </c>
      <c r="AA671">
        <v>955</v>
      </c>
      <c r="AB671">
        <v>765</v>
      </c>
      <c r="AC671">
        <v>20</v>
      </c>
      <c r="AD671">
        <v>17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465</v>
      </c>
      <c r="BV671">
        <v>415</v>
      </c>
      <c r="BW671">
        <v>35</v>
      </c>
      <c r="BX671">
        <v>25</v>
      </c>
      <c r="BY671">
        <v>0</v>
      </c>
      <c r="BZ671">
        <v>10</v>
      </c>
      <c r="CA671">
        <v>50</v>
      </c>
      <c r="CB671">
        <v>0</v>
      </c>
      <c r="CC671">
        <v>0</v>
      </c>
      <c r="CD671">
        <v>50</v>
      </c>
      <c r="CE671">
        <v>65</v>
      </c>
      <c r="CF671">
        <v>50</v>
      </c>
      <c r="CG671">
        <v>0</v>
      </c>
      <c r="CH671">
        <v>15</v>
      </c>
      <c r="CI671">
        <v>50</v>
      </c>
      <c r="CJ671">
        <v>40</v>
      </c>
      <c r="CK671">
        <v>0</v>
      </c>
      <c r="CL671">
        <v>10</v>
      </c>
      <c r="CM671">
        <v>215</v>
      </c>
      <c r="CN671">
        <v>165</v>
      </c>
      <c r="CO671">
        <v>0</v>
      </c>
      <c r="CP671">
        <v>45</v>
      </c>
      <c r="CQ671">
        <v>50</v>
      </c>
      <c r="CR671">
        <v>50</v>
      </c>
      <c r="CS671">
        <v>5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0</v>
      </c>
      <c r="EE671">
        <v>0</v>
      </c>
      <c r="EF671">
        <v>0</v>
      </c>
    </row>
    <row r="672" spans="1:136" x14ac:dyDescent="0.25">
      <c r="A672" t="s">
        <v>15700</v>
      </c>
      <c r="B672">
        <v>140</v>
      </c>
      <c r="C672" t="s">
        <v>12574</v>
      </c>
      <c r="D672">
        <v>34013013700</v>
      </c>
      <c r="E672" t="s">
        <v>12575</v>
      </c>
      <c r="F672" t="s">
        <v>12342</v>
      </c>
      <c r="G672" t="s">
        <v>12569</v>
      </c>
      <c r="H672">
        <v>2555</v>
      </c>
      <c r="I672">
        <v>1615</v>
      </c>
      <c r="J672">
        <v>1600</v>
      </c>
      <c r="K672">
        <v>170</v>
      </c>
      <c r="L672">
        <v>50</v>
      </c>
      <c r="M672">
        <v>0</v>
      </c>
      <c r="N672">
        <v>120</v>
      </c>
      <c r="O672">
        <v>130</v>
      </c>
      <c r="P672">
        <v>110</v>
      </c>
      <c r="Q672">
        <v>0</v>
      </c>
      <c r="R672">
        <v>15</v>
      </c>
      <c r="S672">
        <v>150</v>
      </c>
      <c r="T672">
        <v>80</v>
      </c>
      <c r="U672">
        <v>0</v>
      </c>
      <c r="V672">
        <v>70</v>
      </c>
      <c r="W672">
        <v>115</v>
      </c>
      <c r="X672">
        <v>80</v>
      </c>
      <c r="Y672">
        <v>0</v>
      </c>
      <c r="Z672">
        <v>40</v>
      </c>
      <c r="AA672">
        <v>1035</v>
      </c>
      <c r="AB672">
        <v>785</v>
      </c>
      <c r="AC672">
        <v>35</v>
      </c>
      <c r="AD672">
        <v>22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15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15</v>
      </c>
      <c r="BR672">
        <v>15</v>
      </c>
      <c r="BS672">
        <v>0</v>
      </c>
      <c r="BT672">
        <v>0</v>
      </c>
      <c r="BU672">
        <v>940</v>
      </c>
      <c r="BV672">
        <v>870</v>
      </c>
      <c r="BW672">
        <v>60</v>
      </c>
      <c r="BX672">
        <v>15</v>
      </c>
      <c r="BY672">
        <v>0</v>
      </c>
      <c r="BZ672">
        <v>40</v>
      </c>
      <c r="CA672">
        <v>80</v>
      </c>
      <c r="CB672">
        <v>0</v>
      </c>
      <c r="CC672">
        <v>0</v>
      </c>
      <c r="CD672">
        <v>80</v>
      </c>
      <c r="CE672">
        <v>55</v>
      </c>
      <c r="CF672">
        <v>15</v>
      </c>
      <c r="CG672">
        <v>0</v>
      </c>
      <c r="CH672">
        <v>40</v>
      </c>
      <c r="CI672">
        <v>80</v>
      </c>
      <c r="CJ672">
        <v>20</v>
      </c>
      <c r="CK672">
        <v>0</v>
      </c>
      <c r="CL672">
        <v>60</v>
      </c>
      <c r="CM672">
        <v>600</v>
      </c>
      <c r="CN672">
        <v>245</v>
      </c>
      <c r="CO672">
        <v>0</v>
      </c>
      <c r="CP672">
        <v>355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70</v>
      </c>
      <c r="DM672">
        <v>0</v>
      </c>
      <c r="DN672">
        <v>0</v>
      </c>
      <c r="DO672">
        <v>0</v>
      </c>
      <c r="DP672">
        <v>0</v>
      </c>
      <c r="DQ672">
        <v>15</v>
      </c>
      <c r="DR672">
        <v>15</v>
      </c>
      <c r="DS672">
        <v>0</v>
      </c>
      <c r="DT672">
        <v>0</v>
      </c>
      <c r="DU672">
        <v>55</v>
      </c>
      <c r="DV672">
        <v>55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  <c r="ED672">
        <v>0</v>
      </c>
      <c r="EE672">
        <v>0</v>
      </c>
      <c r="EF672">
        <v>0</v>
      </c>
    </row>
    <row r="673" spans="1:136" x14ac:dyDescent="0.25">
      <c r="A673" t="s">
        <v>15700</v>
      </c>
      <c r="B673">
        <v>140</v>
      </c>
      <c r="C673" t="s">
        <v>12576</v>
      </c>
      <c r="D673">
        <v>34013013800</v>
      </c>
      <c r="E673" t="s">
        <v>12577</v>
      </c>
      <c r="F673" t="s">
        <v>12342</v>
      </c>
      <c r="G673" t="s">
        <v>12569</v>
      </c>
      <c r="H673">
        <v>2005</v>
      </c>
      <c r="I673">
        <v>875</v>
      </c>
      <c r="J673">
        <v>870</v>
      </c>
      <c r="K673">
        <v>125</v>
      </c>
      <c r="L673">
        <v>55</v>
      </c>
      <c r="M673">
        <v>0</v>
      </c>
      <c r="N673">
        <v>70</v>
      </c>
      <c r="O673">
        <v>45</v>
      </c>
      <c r="P673">
        <v>15</v>
      </c>
      <c r="Q673">
        <v>0</v>
      </c>
      <c r="R673">
        <v>30</v>
      </c>
      <c r="S673">
        <v>105</v>
      </c>
      <c r="T673">
        <v>90</v>
      </c>
      <c r="U673">
        <v>0</v>
      </c>
      <c r="V673">
        <v>15</v>
      </c>
      <c r="W673">
        <v>35</v>
      </c>
      <c r="X673">
        <v>15</v>
      </c>
      <c r="Y673">
        <v>0</v>
      </c>
      <c r="Z673">
        <v>15</v>
      </c>
      <c r="AA673">
        <v>560</v>
      </c>
      <c r="AB673">
        <v>455</v>
      </c>
      <c r="AC673">
        <v>0</v>
      </c>
      <c r="AD673">
        <v>105</v>
      </c>
      <c r="AE673">
        <v>4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4</v>
      </c>
      <c r="AW673">
        <v>0</v>
      </c>
      <c r="AX673">
        <v>4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1135</v>
      </c>
      <c r="BV673">
        <v>1065</v>
      </c>
      <c r="BW673">
        <v>365</v>
      </c>
      <c r="BX673">
        <v>40</v>
      </c>
      <c r="BY673">
        <v>0</v>
      </c>
      <c r="BZ673">
        <v>325</v>
      </c>
      <c r="CA673">
        <v>155</v>
      </c>
      <c r="CB673">
        <v>0</v>
      </c>
      <c r="CC673">
        <v>0</v>
      </c>
      <c r="CD673">
        <v>155</v>
      </c>
      <c r="CE673">
        <v>170</v>
      </c>
      <c r="CF673">
        <v>110</v>
      </c>
      <c r="CG673">
        <v>0</v>
      </c>
      <c r="CH673">
        <v>60</v>
      </c>
      <c r="CI673">
        <v>75</v>
      </c>
      <c r="CJ673">
        <v>50</v>
      </c>
      <c r="CK673">
        <v>0</v>
      </c>
      <c r="CL673">
        <v>30</v>
      </c>
      <c r="CM673">
        <v>300</v>
      </c>
      <c r="CN673">
        <v>155</v>
      </c>
      <c r="CO673">
        <v>0</v>
      </c>
      <c r="CP673">
        <v>145</v>
      </c>
      <c r="CQ673">
        <v>2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20</v>
      </c>
      <c r="DI673">
        <v>20</v>
      </c>
      <c r="DJ673">
        <v>0</v>
      </c>
      <c r="DK673">
        <v>0</v>
      </c>
      <c r="DL673">
        <v>45</v>
      </c>
      <c r="DM673">
        <v>45</v>
      </c>
      <c r="DN673">
        <v>0</v>
      </c>
      <c r="DO673">
        <v>0</v>
      </c>
      <c r="DP673">
        <v>45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  <c r="ED673">
        <v>0</v>
      </c>
      <c r="EE673">
        <v>0</v>
      </c>
      <c r="EF673">
        <v>0</v>
      </c>
    </row>
    <row r="674" spans="1:136" x14ac:dyDescent="0.25">
      <c r="A674" t="s">
        <v>15700</v>
      </c>
      <c r="B674">
        <v>140</v>
      </c>
      <c r="C674" t="s">
        <v>12578</v>
      </c>
      <c r="D674">
        <v>34013013900</v>
      </c>
      <c r="E674" t="s">
        <v>12579</v>
      </c>
      <c r="F674" t="s">
        <v>12342</v>
      </c>
      <c r="G674" t="s">
        <v>12569</v>
      </c>
      <c r="H674">
        <v>1605</v>
      </c>
      <c r="I674">
        <v>1220</v>
      </c>
      <c r="J674">
        <v>1220</v>
      </c>
      <c r="K674">
        <v>80</v>
      </c>
      <c r="L674">
        <v>45</v>
      </c>
      <c r="M674">
        <v>0</v>
      </c>
      <c r="N674">
        <v>35</v>
      </c>
      <c r="O674">
        <v>105</v>
      </c>
      <c r="P674">
        <v>75</v>
      </c>
      <c r="Q674">
        <v>0</v>
      </c>
      <c r="R674">
        <v>30</v>
      </c>
      <c r="S674">
        <v>115</v>
      </c>
      <c r="T674">
        <v>75</v>
      </c>
      <c r="U674">
        <v>0</v>
      </c>
      <c r="V674">
        <v>40</v>
      </c>
      <c r="W674">
        <v>140</v>
      </c>
      <c r="X674">
        <v>125</v>
      </c>
      <c r="Y674">
        <v>0</v>
      </c>
      <c r="Z674">
        <v>15</v>
      </c>
      <c r="AA674">
        <v>780</v>
      </c>
      <c r="AB674">
        <v>705</v>
      </c>
      <c r="AC674">
        <v>10</v>
      </c>
      <c r="AD674">
        <v>7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380</v>
      </c>
      <c r="BV674">
        <v>370</v>
      </c>
      <c r="BW674">
        <v>45</v>
      </c>
      <c r="BX674">
        <v>0</v>
      </c>
      <c r="BY674">
        <v>0</v>
      </c>
      <c r="BZ674">
        <v>45</v>
      </c>
      <c r="CA674">
        <v>40</v>
      </c>
      <c r="CB674">
        <v>25</v>
      </c>
      <c r="CC674">
        <v>0</v>
      </c>
      <c r="CD674">
        <v>15</v>
      </c>
      <c r="CE674">
        <v>105</v>
      </c>
      <c r="CF674">
        <v>55</v>
      </c>
      <c r="CG674">
        <v>0</v>
      </c>
      <c r="CH674">
        <v>50</v>
      </c>
      <c r="CI674">
        <v>80</v>
      </c>
      <c r="CJ674">
        <v>25</v>
      </c>
      <c r="CK674">
        <v>0</v>
      </c>
      <c r="CL674">
        <v>55</v>
      </c>
      <c r="CM674">
        <v>100</v>
      </c>
      <c r="CN674">
        <v>30</v>
      </c>
      <c r="CO674">
        <v>0</v>
      </c>
      <c r="CP674">
        <v>70</v>
      </c>
      <c r="CQ674">
        <v>10</v>
      </c>
      <c r="CR674">
        <v>10</v>
      </c>
      <c r="CS674">
        <v>1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  <c r="ED674">
        <v>0</v>
      </c>
      <c r="EE674">
        <v>0</v>
      </c>
      <c r="EF674">
        <v>0</v>
      </c>
    </row>
    <row r="675" spans="1:136" x14ac:dyDescent="0.25">
      <c r="A675" t="s">
        <v>15700</v>
      </c>
      <c r="B675">
        <v>140</v>
      </c>
      <c r="C675" t="s">
        <v>12580</v>
      </c>
      <c r="D675">
        <v>34013014000</v>
      </c>
      <c r="E675" t="s">
        <v>12581</v>
      </c>
      <c r="F675" t="s">
        <v>12342</v>
      </c>
      <c r="G675" t="s">
        <v>12582</v>
      </c>
      <c r="H675">
        <v>1715</v>
      </c>
      <c r="I675">
        <v>1190</v>
      </c>
      <c r="J675">
        <v>1175</v>
      </c>
      <c r="K675">
        <v>55</v>
      </c>
      <c r="L675">
        <v>15</v>
      </c>
      <c r="M675">
        <v>0</v>
      </c>
      <c r="N675">
        <v>40</v>
      </c>
      <c r="O675">
        <v>50</v>
      </c>
      <c r="P675">
        <v>20</v>
      </c>
      <c r="Q675">
        <v>0</v>
      </c>
      <c r="R675">
        <v>30</v>
      </c>
      <c r="S675">
        <v>195</v>
      </c>
      <c r="T675">
        <v>170</v>
      </c>
      <c r="U675">
        <v>0</v>
      </c>
      <c r="V675">
        <v>25</v>
      </c>
      <c r="W675">
        <v>95</v>
      </c>
      <c r="X675">
        <v>70</v>
      </c>
      <c r="Y675">
        <v>10</v>
      </c>
      <c r="Z675">
        <v>15</v>
      </c>
      <c r="AA675">
        <v>780</v>
      </c>
      <c r="AB675">
        <v>625</v>
      </c>
      <c r="AC675">
        <v>45</v>
      </c>
      <c r="AD675">
        <v>110</v>
      </c>
      <c r="AE675">
        <v>15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15</v>
      </c>
      <c r="AW675">
        <v>0</v>
      </c>
      <c r="AX675">
        <v>15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525</v>
      </c>
      <c r="BV675">
        <v>500</v>
      </c>
      <c r="BW675">
        <v>60</v>
      </c>
      <c r="BX675">
        <v>0</v>
      </c>
      <c r="BY675">
        <v>0</v>
      </c>
      <c r="BZ675">
        <v>60</v>
      </c>
      <c r="CA675">
        <v>70</v>
      </c>
      <c r="CB675">
        <v>45</v>
      </c>
      <c r="CC675">
        <v>0</v>
      </c>
      <c r="CD675">
        <v>30</v>
      </c>
      <c r="CE675">
        <v>105</v>
      </c>
      <c r="CF675">
        <v>15</v>
      </c>
      <c r="CG675">
        <v>0</v>
      </c>
      <c r="CH675">
        <v>90</v>
      </c>
      <c r="CI675">
        <v>65</v>
      </c>
      <c r="CJ675">
        <v>25</v>
      </c>
      <c r="CK675">
        <v>0</v>
      </c>
      <c r="CL675">
        <v>40</v>
      </c>
      <c r="CM675">
        <v>200</v>
      </c>
      <c r="CN675">
        <v>65</v>
      </c>
      <c r="CO675">
        <v>0</v>
      </c>
      <c r="CP675">
        <v>135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25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25</v>
      </c>
      <c r="ED675">
        <v>25</v>
      </c>
      <c r="EE675">
        <v>0</v>
      </c>
      <c r="EF675">
        <v>0</v>
      </c>
    </row>
    <row r="676" spans="1:136" x14ac:dyDescent="0.25">
      <c r="A676" t="s">
        <v>15700</v>
      </c>
      <c r="B676">
        <v>140</v>
      </c>
      <c r="C676" t="s">
        <v>12583</v>
      </c>
      <c r="D676">
        <v>34013014100</v>
      </c>
      <c r="E676" t="s">
        <v>12584</v>
      </c>
      <c r="F676" t="s">
        <v>12342</v>
      </c>
      <c r="G676" t="s">
        <v>12582</v>
      </c>
      <c r="H676">
        <v>1575</v>
      </c>
      <c r="I676">
        <v>1175</v>
      </c>
      <c r="J676">
        <v>1175</v>
      </c>
      <c r="K676">
        <v>65</v>
      </c>
      <c r="L676">
        <v>20</v>
      </c>
      <c r="M676">
        <v>0</v>
      </c>
      <c r="N676">
        <v>45</v>
      </c>
      <c r="O676">
        <v>125</v>
      </c>
      <c r="P676">
        <v>95</v>
      </c>
      <c r="Q676">
        <v>0</v>
      </c>
      <c r="R676">
        <v>30</v>
      </c>
      <c r="S676">
        <v>100</v>
      </c>
      <c r="T676">
        <v>55</v>
      </c>
      <c r="U676">
        <v>0</v>
      </c>
      <c r="V676">
        <v>45</v>
      </c>
      <c r="W676">
        <v>90</v>
      </c>
      <c r="X676">
        <v>70</v>
      </c>
      <c r="Y676">
        <v>10</v>
      </c>
      <c r="Z676">
        <v>10</v>
      </c>
      <c r="AA676">
        <v>800</v>
      </c>
      <c r="AB676">
        <v>460</v>
      </c>
      <c r="AC676">
        <v>35</v>
      </c>
      <c r="AD676">
        <v>305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400</v>
      </c>
      <c r="BV676">
        <v>390</v>
      </c>
      <c r="BW676">
        <v>85</v>
      </c>
      <c r="BX676">
        <v>0</v>
      </c>
      <c r="BY676">
        <v>0</v>
      </c>
      <c r="BZ676">
        <v>85</v>
      </c>
      <c r="CA676">
        <v>30</v>
      </c>
      <c r="CB676">
        <v>10</v>
      </c>
      <c r="CC676">
        <v>0</v>
      </c>
      <c r="CD676">
        <v>20</v>
      </c>
      <c r="CE676">
        <v>50</v>
      </c>
      <c r="CF676">
        <v>10</v>
      </c>
      <c r="CG676">
        <v>0</v>
      </c>
      <c r="CH676">
        <v>40</v>
      </c>
      <c r="CI676">
        <v>30</v>
      </c>
      <c r="CJ676">
        <v>0</v>
      </c>
      <c r="CK676">
        <v>0</v>
      </c>
      <c r="CL676">
        <v>30</v>
      </c>
      <c r="CM676">
        <v>190</v>
      </c>
      <c r="CN676">
        <v>140</v>
      </c>
      <c r="CO676">
        <v>0</v>
      </c>
      <c r="CP676">
        <v>50</v>
      </c>
      <c r="CQ676">
        <v>1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10</v>
      </c>
      <c r="DA676">
        <v>1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0</v>
      </c>
      <c r="EE676">
        <v>0</v>
      </c>
      <c r="EF676">
        <v>0</v>
      </c>
    </row>
    <row r="677" spans="1:136" x14ac:dyDescent="0.25">
      <c r="A677" t="s">
        <v>15700</v>
      </c>
      <c r="B677">
        <v>140</v>
      </c>
      <c r="C677" t="s">
        <v>12585</v>
      </c>
      <c r="D677">
        <v>34013014200</v>
      </c>
      <c r="E677" t="s">
        <v>12586</v>
      </c>
      <c r="F677" t="s">
        <v>12342</v>
      </c>
      <c r="G677" t="s">
        <v>12582</v>
      </c>
      <c r="H677">
        <v>1325</v>
      </c>
      <c r="I677">
        <v>885</v>
      </c>
      <c r="J677">
        <v>885</v>
      </c>
      <c r="K677">
        <v>70</v>
      </c>
      <c r="L677">
        <v>10</v>
      </c>
      <c r="M677">
        <v>0</v>
      </c>
      <c r="N677">
        <v>60</v>
      </c>
      <c r="O677">
        <v>70</v>
      </c>
      <c r="P677">
        <v>10</v>
      </c>
      <c r="Q677">
        <v>10</v>
      </c>
      <c r="R677">
        <v>50</v>
      </c>
      <c r="S677">
        <v>150</v>
      </c>
      <c r="T677">
        <v>120</v>
      </c>
      <c r="U677">
        <v>0</v>
      </c>
      <c r="V677">
        <v>30</v>
      </c>
      <c r="W677">
        <v>145</v>
      </c>
      <c r="X677">
        <v>105</v>
      </c>
      <c r="Y677">
        <v>15</v>
      </c>
      <c r="Z677">
        <v>30</v>
      </c>
      <c r="AA677">
        <v>450</v>
      </c>
      <c r="AB677">
        <v>365</v>
      </c>
      <c r="AC677">
        <v>20</v>
      </c>
      <c r="AD677">
        <v>65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435</v>
      </c>
      <c r="BV677">
        <v>410</v>
      </c>
      <c r="BW677">
        <v>100</v>
      </c>
      <c r="BX677">
        <v>35</v>
      </c>
      <c r="BY677">
        <v>20</v>
      </c>
      <c r="BZ677">
        <v>40</v>
      </c>
      <c r="CA677">
        <v>10</v>
      </c>
      <c r="CB677">
        <v>0</v>
      </c>
      <c r="CC677">
        <v>0</v>
      </c>
      <c r="CD677">
        <v>10</v>
      </c>
      <c r="CE677">
        <v>120</v>
      </c>
      <c r="CF677">
        <v>110</v>
      </c>
      <c r="CG677">
        <v>0</v>
      </c>
      <c r="CH677">
        <v>10</v>
      </c>
      <c r="CI677">
        <v>55</v>
      </c>
      <c r="CJ677">
        <v>20</v>
      </c>
      <c r="CK677">
        <v>0</v>
      </c>
      <c r="CL677">
        <v>35</v>
      </c>
      <c r="CM677">
        <v>125</v>
      </c>
      <c r="CN677">
        <v>55</v>
      </c>
      <c r="CO677">
        <v>0</v>
      </c>
      <c r="CP677">
        <v>70</v>
      </c>
      <c r="CQ677">
        <v>4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4</v>
      </c>
      <c r="DA677">
        <v>0</v>
      </c>
      <c r="DB677">
        <v>4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2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20</v>
      </c>
      <c r="DZ677">
        <v>20</v>
      </c>
      <c r="EA677">
        <v>0</v>
      </c>
      <c r="EB677">
        <v>0</v>
      </c>
      <c r="EC677">
        <v>0</v>
      </c>
      <c r="ED677">
        <v>0</v>
      </c>
      <c r="EE677">
        <v>0</v>
      </c>
      <c r="EF677">
        <v>0</v>
      </c>
    </row>
    <row r="678" spans="1:136" x14ac:dyDescent="0.25">
      <c r="A678" t="s">
        <v>15700</v>
      </c>
      <c r="B678">
        <v>140</v>
      </c>
      <c r="C678" t="s">
        <v>12587</v>
      </c>
      <c r="D678">
        <v>34013014300</v>
      </c>
      <c r="E678" t="s">
        <v>12588</v>
      </c>
      <c r="F678" t="s">
        <v>12342</v>
      </c>
      <c r="G678" t="s">
        <v>12582</v>
      </c>
      <c r="H678">
        <v>1300</v>
      </c>
      <c r="I678">
        <v>970</v>
      </c>
      <c r="J678">
        <v>970</v>
      </c>
      <c r="K678">
        <v>110</v>
      </c>
      <c r="L678">
        <v>50</v>
      </c>
      <c r="M678">
        <v>0</v>
      </c>
      <c r="N678">
        <v>60</v>
      </c>
      <c r="O678">
        <v>45</v>
      </c>
      <c r="P678">
        <v>30</v>
      </c>
      <c r="Q678">
        <v>0</v>
      </c>
      <c r="R678">
        <v>15</v>
      </c>
      <c r="S678">
        <v>105</v>
      </c>
      <c r="T678">
        <v>80</v>
      </c>
      <c r="U678">
        <v>0</v>
      </c>
      <c r="V678">
        <v>25</v>
      </c>
      <c r="W678">
        <v>90</v>
      </c>
      <c r="X678">
        <v>60</v>
      </c>
      <c r="Y678">
        <v>0</v>
      </c>
      <c r="Z678">
        <v>30</v>
      </c>
      <c r="AA678">
        <v>620</v>
      </c>
      <c r="AB678">
        <v>490</v>
      </c>
      <c r="AC678">
        <v>55</v>
      </c>
      <c r="AD678">
        <v>7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330</v>
      </c>
      <c r="BV678">
        <v>325</v>
      </c>
      <c r="BW678">
        <v>4</v>
      </c>
      <c r="BX678">
        <v>0</v>
      </c>
      <c r="BY678">
        <v>0</v>
      </c>
      <c r="BZ678">
        <v>4</v>
      </c>
      <c r="CA678">
        <v>30</v>
      </c>
      <c r="CB678">
        <v>25</v>
      </c>
      <c r="CC678">
        <v>0</v>
      </c>
      <c r="CD678">
        <v>4</v>
      </c>
      <c r="CE678">
        <v>80</v>
      </c>
      <c r="CF678">
        <v>35</v>
      </c>
      <c r="CG678">
        <v>30</v>
      </c>
      <c r="CH678">
        <v>15</v>
      </c>
      <c r="CI678">
        <v>30</v>
      </c>
      <c r="CJ678">
        <v>30</v>
      </c>
      <c r="CK678">
        <v>0</v>
      </c>
      <c r="CL678">
        <v>0</v>
      </c>
      <c r="CM678">
        <v>175</v>
      </c>
      <c r="CN678">
        <v>130</v>
      </c>
      <c r="CO678">
        <v>10</v>
      </c>
      <c r="CP678">
        <v>35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4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4</v>
      </c>
      <c r="DV678">
        <v>4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>
        <v>0</v>
      </c>
      <c r="EE678">
        <v>0</v>
      </c>
      <c r="EF678">
        <v>0</v>
      </c>
    </row>
    <row r="679" spans="1:136" x14ac:dyDescent="0.25">
      <c r="A679" t="s">
        <v>15700</v>
      </c>
      <c r="B679">
        <v>140</v>
      </c>
      <c r="C679" t="s">
        <v>12589</v>
      </c>
      <c r="D679">
        <v>34013014400</v>
      </c>
      <c r="E679" t="s">
        <v>12590</v>
      </c>
      <c r="F679" t="s">
        <v>12342</v>
      </c>
      <c r="G679" t="s">
        <v>12582</v>
      </c>
      <c r="H679">
        <v>1740</v>
      </c>
      <c r="I679">
        <v>1045</v>
      </c>
      <c r="J679">
        <v>970</v>
      </c>
      <c r="K679">
        <v>55</v>
      </c>
      <c r="L679">
        <v>4</v>
      </c>
      <c r="M679">
        <v>0</v>
      </c>
      <c r="N679">
        <v>45</v>
      </c>
      <c r="O679">
        <v>120</v>
      </c>
      <c r="P679">
        <v>85</v>
      </c>
      <c r="Q679">
        <v>10</v>
      </c>
      <c r="R679">
        <v>25</v>
      </c>
      <c r="S679">
        <v>155</v>
      </c>
      <c r="T679">
        <v>120</v>
      </c>
      <c r="U679">
        <v>0</v>
      </c>
      <c r="V679">
        <v>30</v>
      </c>
      <c r="W679">
        <v>190</v>
      </c>
      <c r="X679">
        <v>125</v>
      </c>
      <c r="Y679">
        <v>20</v>
      </c>
      <c r="Z679">
        <v>40</v>
      </c>
      <c r="AA679">
        <v>455</v>
      </c>
      <c r="AB679">
        <v>400</v>
      </c>
      <c r="AC679">
        <v>20</v>
      </c>
      <c r="AD679">
        <v>35</v>
      </c>
      <c r="AE679">
        <v>65</v>
      </c>
      <c r="AF679">
        <v>0</v>
      </c>
      <c r="AG679">
        <v>0</v>
      </c>
      <c r="AH679">
        <v>0</v>
      </c>
      <c r="AI679">
        <v>0</v>
      </c>
      <c r="AJ679">
        <v>15</v>
      </c>
      <c r="AK679">
        <v>15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30</v>
      </c>
      <c r="AS679">
        <v>10</v>
      </c>
      <c r="AT679">
        <v>20</v>
      </c>
      <c r="AU679">
        <v>0</v>
      </c>
      <c r="AV679">
        <v>20</v>
      </c>
      <c r="AW679">
        <v>10</v>
      </c>
      <c r="AX679">
        <v>10</v>
      </c>
      <c r="AY679">
        <v>0</v>
      </c>
      <c r="AZ679">
        <v>10</v>
      </c>
      <c r="BA679">
        <v>10</v>
      </c>
      <c r="BB679">
        <v>1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690</v>
      </c>
      <c r="BV679">
        <v>615</v>
      </c>
      <c r="BW679">
        <v>135</v>
      </c>
      <c r="BX679">
        <v>35</v>
      </c>
      <c r="BY679">
        <v>0</v>
      </c>
      <c r="BZ679">
        <v>105</v>
      </c>
      <c r="CA679">
        <v>140</v>
      </c>
      <c r="CB679">
        <v>65</v>
      </c>
      <c r="CC679">
        <v>4</v>
      </c>
      <c r="CD679">
        <v>70</v>
      </c>
      <c r="CE679">
        <v>110</v>
      </c>
      <c r="CF679">
        <v>35</v>
      </c>
      <c r="CG679">
        <v>4</v>
      </c>
      <c r="CH679">
        <v>70</v>
      </c>
      <c r="CI679">
        <v>95</v>
      </c>
      <c r="CJ679">
        <v>90</v>
      </c>
      <c r="CK679">
        <v>0</v>
      </c>
      <c r="CL679">
        <v>10</v>
      </c>
      <c r="CM679">
        <v>125</v>
      </c>
      <c r="CN679">
        <v>70</v>
      </c>
      <c r="CO679">
        <v>0</v>
      </c>
      <c r="CP679">
        <v>55</v>
      </c>
      <c r="CQ679">
        <v>60</v>
      </c>
      <c r="CR679">
        <v>0</v>
      </c>
      <c r="CS679">
        <v>0</v>
      </c>
      <c r="CT679">
        <v>0</v>
      </c>
      <c r="CU679">
        <v>0</v>
      </c>
      <c r="CV679">
        <v>15</v>
      </c>
      <c r="CW679">
        <v>15</v>
      </c>
      <c r="CX679">
        <v>0</v>
      </c>
      <c r="CY679">
        <v>0</v>
      </c>
      <c r="CZ679">
        <v>20</v>
      </c>
      <c r="DA679">
        <v>0</v>
      </c>
      <c r="DB679">
        <v>0</v>
      </c>
      <c r="DC679">
        <v>20</v>
      </c>
      <c r="DD679">
        <v>25</v>
      </c>
      <c r="DE679">
        <v>25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20</v>
      </c>
      <c r="DM679">
        <v>20</v>
      </c>
      <c r="DN679">
        <v>0</v>
      </c>
      <c r="DO679">
        <v>2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  <c r="ED679">
        <v>0</v>
      </c>
      <c r="EE679">
        <v>0</v>
      </c>
      <c r="EF679">
        <v>0</v>
      </c>
    </row>
    <row r="680" spans="1:136" x14ac:dyDescent="0.25">
      <c r="A680" t="s">
        <v>15700</v>
      </c>
      <c r="B680">
        <v>140</v>
      </c>
      <c r="C680" t="s">
        <v>12591</v>
      </c>
      <c r="D680">
        <v>34013014500</v>
      </c>
      <c r="E680" t="s">
        <v>12592</v>
      </c>
      <c r="F680" t="s">
        <v>12342</v>
      </c>
      <c r="G680" t="s">
        <v>12582</v>
      </c>
      <c r="H680">
        <v>1470</v>
      </c>
      <c r="I680">
        <v>500</v>
      </c>
      <c r="J680">
        <v>500</v>
      </c>
      <c r="K680">
        <v>15</v>
      </c>
      <c r="L680">
        <v>0</v>
      </c>
      <c r="M680">
        <v>0</v>
      </c>
      <c r="N680">
        <v>15</v>
      </c>
      <c r="O680">
        <v>75</v>
      </c>
      <c r="P680">
        <v>40</v>
      </c>
      <c r="Q680">
        <v>0</v>
      </c>
      <c r="R680">
        <v>35</v>
      </c>
      <c r="S680">
        <v>80</v>
      </c>
      <c r="T680">
        <v>20</v>
      </c>
      <c r="U680">
        <v>0</v>
      </c>
      <c r="V680">
        <v>60</v>
      </c>
      <c r="W680">
        <v>60</v>
      </c>
      <c r="X680">
        <v>30</v>
      </c>
      <c r="Y680">
        <v>0</v>
      </c>
      <c r="Z680">
        <v>30</v>
      </c>
      <c r="AA680">
        <v>275</v>
      </c>
      <c r="AB680">
        <v>185</v>
      </c>
      <c r="AC680">
        <v>10</v>
      </c>
      <c r="AD680">
        <v>8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970</v>
      </c>
      <c r="BV680">
        <v>890</v>
      </c>
      <c r="BW680">
        <v>160</v>
      </c>
      <c r="BX680">
        <v>85</v>
      </c>
      <c r="BY680">
        <v>4</v>
      </c>
      <c r="BZ680">
        <v>65</v>
      </c>
      <c r="CA680">
        <v>110</v>
      </c>
      <c r="CB680">
        <v>45</v>
      </c>
      <c r="CC680">
        <v>0</v>
      </c>
      <c r="CD680">
        <v>65</v>
      </c>
      <c r="CE680">
        <v>255</v>
      </c>
      <c r="CF680">
        <v>105</v>
      </c>
      <c r="CG680">
        <v>10</v>
      </c>
      <c r="CH680">
        <v>140</v>
      </c>
      <c r="CI680">
        <v>65</v>
      </c>
      <c r="CJ680">
        <v>45</v>
      </c>
      <c r="CK680">
        <v>0</v>
      </c>
      <c r="CL680">
        <v>15</v>
      </c>
      <c r="CM680">
        <v>305</v>
      </c>
      <c r="CN680">
        <v>145</v>
      </c>
      <c r="CO680">
        <v>4</v>
      </c>
      <c r="CP680">
        <v>150</v>
      </c>
      <c r="CQ680">
        <v>25</v>
      </c>
      <c r="CR680">
        <v>0</v>
      </c>
      <c r="CS680">
        <v>0</v>
      </c>
      <c r="CT680">
        <v>0</v>
      </c>
      <c r="CU680">
        <v>0</v>
      </c>
      <c r="CV680">
        <v>15</v>
      </c>
      <c r="CW680">
        <v>15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10</v>
      </c>
      <c r="DE680">
        <v>1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55</v>
      </c>
      <c r="DM680">
        <v>10</v>
      </c>
      <c r="DN680">
        <v>10</v>
      </c>
      <c r="DO680">
        <v>0</v>
      </c>
      <c r="DP680">
        <v>0</v>
      </c>
      <c r="DQ680">
        <v>25</v>
      </c>
      <c r="DR680">
        <v>25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25</v>
      </c>
      <c r="ED680">
        <v>0</v>
      </c>
      <c r="EE680">
        <v>25</v>
      </c>
      <c r="EF680">
        <v>0</v>
      </c>
    </row>
    <row r="681" spans="1:136" x14ac:dyDescent="0.25">
      <c r="A681" t="s">
        <v>15700</v>
      </c>
      <c r="B681">
        <v>140</v>
      </c>
      <c r="C681" t="s">
        <v>12593</v>
      </c>
      <c r="D681">
        <v>34013014600</v>
      </c>
      <c r="E681" t="s">
        <v>12594</v>
      </c>
      <c r="F681" t="s">
        <v>12342</v>
      </c>
      <c r="G681" t="s">
        <v>12582</v>
      </c>
      <c r="H681">
        <v>1465</v>
      </c>
      <c r="I681">
        <v>590</v>
      </c>
      <c r="J681">
        <v>535</v>
      </c>
      <c r="K681">
        <v>85</v>
      </c>
      <c r="L681">
        <v>45</v>
      </c>
      <c r="M681">
        <v>0</v>
      </c>
      <c r="N681">
        <v>40</v>
      </c>
      <c r="O681">
        <v>50</v>
      </c>
      <c r="P681">
        <v>15</v>
      </c>
      <c r="Q681">
        <v>0</v>
      </c>
      <c r="R681">
        <v>35</v>
      </c>
      <c r="S681">
        <v>65</v>
      </c>
      <c r="T681">
        <v>50</v>
      </c>
      <c r="U681">
        <v>0</v>
      </c>
      <c r="V681">
        <v>10</v>
      </c>
      <c r="W681">
        <v>85</v>
      </c>
      <c r="X681">
        <v>60</v>
      </c>
      <c r="Y681">
        <v>10</v>
      </c>
      <c r="Z681">
        <v>15</v>
      </c>
      <c r="AA681">
        <v>250</v>
      </c>
      <c r="AB681">
        <v>165</v>
      </c>
      <c r="AC681">
        <v>30</v>
      </c>
      <c r="AD681">
        <v>55</v>
      </c>
      <c r="AE681">
        <v>15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15</v>
      </c>
      <c r="AS681">
        <v>15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35</v>
      </c>
      <c r="BA681">
        <v>0</v>
      </c>
      <c r="BB681">
        <v>0</v>
      </c>
      <c r="BC681">
        <v>0</v>
      </c>
      <c r="BD681">
        <v>0</v>
      </c>
      <c r="BE681">
        <v>20</v>
      </c>
      <c r="BF681">
        <v>2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20</v>
      </c>
      <c r="BR681">
        <v>20</v>
      </c>
      <c r="BS681">
        <v>0</v>
      </c>
      <c r="BT681">
        <v>0</v>
      </c>
      <c r="BU681">
        <v>875</v>
      </c>
      <c r="BV681">
        <v>755</v>
      </c>
      <c r="BW681">
        <v>125</v>
      </c>
      <c r="BX681">
        <v>50</v>
      </c>
      <c r="BY681">
        <v>0</v>
      </c>
      <c r="BZ681">
        <v>75</v>
      </c>
      <c r="CA681">
        <v>195</v>
      </c>
      <c r="CB681">
        <v>110</v>
      </c>
      <c r="CC681">
        <v>0</v>
      </c>
      <c r="CD681">
        <v>85</v>
      </c>
      <c r="CE681">
        <v>105</v>
      </c>
      <c r="CF681">
        <v>70</v>
      </c>
      <c r="CG681">
        <v>0</v>
      </c>
      <c r="CH681">
        <v>35</v>
      </c>
      <c r="CI681">
        <v>45</v>
      </c>
      <c r="CJ681">
        <v>40</v>
      </c>
      <c r="CK681">
        <v>0</v>
      </c>
      <c r="CL681">
        <v>4</v>
      </c>
      <c r="CM681">
        <v>285</v>
      </c>
      <c r="CN681">
        <v>120</v>
      </c>
      <c r="CO681">
        <v>0</v>
      </c>
      <c r="CP681">
        <v>165</v>
      </c>
      <c r="CQ681">
        <v>75</v>
      </c>
      <c r="CR681">
        <v>10</v>
      </c>
      <c r="CS681">
        <v>10</v>
      </c>
      <c r="CT681">
        <v>0</v>
      </c>
      <c r="CU681">
        <v>0</v>
      </c>
      <c r="CV681">
        <v>45</v>
      </c>
      <c r="CW681">
        <v>45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10</v>
      </c>
      <c r="DE681">
        <v>10</v>
      </c>
      <c r="DF681">
        <v>0</v>
      </c>
      <c r="DG681">
        <v>0</v>
      </c>
      <c r="DH681">
        <v>10</v>
      </c>
      <c r="DI681">
        <v>0</v>
      </c>
      <c r="DJ681">
        <v>0</v>
      </c>
      <c r="DK681">
        <v>10</v>
      </c>
      <c r="DL681">
        <v>45</v>
      </c>
      <c r="DM681">
        <v>30</v>
      </c>
      <c r="DN681">
        <v>3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15</v>
      </c>
      <c r="DV681">
        <v>15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  <c r="ED681">
        <v>0</v>
      </c>
      <c r="EE681">
        <v>0</v>
      </c>
      <c r="EF681">
        <v>0</v>
      </c>
    </row>
    <row r="682" spans="1:136" x14ac:dyDescent="0.25">
      <c r="A682" t="s">
        <v>15700</v>
      </c>
      <c r="B682">
        <v>140</v>
      </c>
      <c r="C682" t="s">
        <v>12595</v>
      </c>
      <c r="D682">
        <v>34013014700</v>
      </c>
      <c r="E682" t="s">
        <v>12596</v>
      </c>
      <c r="F682" t="s">
        <v>12342</v>
      </c>
      <c r="G682" t="s">
        <v>12582</v>
      </c>
      <c r="H682">
        <v>1495</v>
      </c>
      <c r="I682">
        <v>785</v>
      </c>
      <c r="J682">
        <v>740</v>
      </c>
      <c r="K682">
        <v>25</v>
      </c>
      <c r="L682">
        <v>10</v>
      </c>
      <c r="M682">
        <v>0</v>
      </c>
      <c r="N682">
        <v>15</v>
      </c>
      <c r="O682">
        <v>65</v>
      </c>
      <c r="P682">
        <v>35</v>
      </c>
      <c r="Q682">
        <v>10</v>
      </c>
      <c r="R682">
        <v>25</v>
      </c>
      <c r="S682">
        <v>100</v>
      </c>
      <c r="T682">
        <v>20</v>
      </c>
      <c r="U682">
        <v>20</v>
      </c>
      <c r="V682">
        <v>60</v>
      </c>
      <c r="W682">
        <v>50</v>
      </c>
      <c r="X682">
        <v>50</v>
      </c>
      <c r="Y682">
        <v>0</v>
      </c>
      <c r="Z682">
        <v>0</v>
      </c>
      <c r="AA682">
        <v>500</v>
      </c>
      <c r="AB682">
        <v>405</v>
      </c>
      <c r="AC682">
        <v>20</v>
      </c>
      <c r="AD682">
        <v>75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45</v>
      </c>
      <c r="BA682">
        <v>0</v>
      </c>
      <c r="BB682">
        <v>0</v>
      </c>
      <c r="BC682">
        <v>0</v>
      </c>
      <c r="BD682">
        <v>0</v>
      </c>
      <c r="BE682">
        <v>4</v>
      </c>
      <c r="BF682">
        <v>4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20</v>
      </c>
      <c r="BN682">
        <v>20</v>
      </c>
      <c r="BO682">
        <v>0</v>
      </c>
      <c r="BP682">
        <v>0</v>
      </c>
      <c r="BQ682">
        <v>20</v>
      </c>
      <c r="BR682">
        <v>20</v>
      </c>
      <c r="BS682">
        <v>0</v>
      </c>
      <c r="BT682">
        <v>0</v>
      </c>
      <c r="BU682">
        <v>715</v>
      </c>
      <c r="BV682">
        <v>675</v>
      </c>
      <c r="BW682">
        <v>115</v>
      </c>
      <c r="BX682">
        <v>35</v>
      </c>
      <c r="BY682">
        <v>0</v>
      </c>
      <c r="BZ682">
        <v>80</v>
      </c>
      <c r="CA682">
        <v>155</v>
      </c>
      <c r="CB682">
        <v>95</v>
      </c>
      <c r="CC682">
        <v>0</v>
      </c>
      <c r="CD682">
        <v>60</v>
      </c>
      <c r="CE682">
        <v>50</v>
      </c>
      <c r="CF682">
        <v>45</v>
      </c>
      <c r="CG682">
        <v>0</v>
      </c>
      <c r="CH682">
        <v>4</v>
      </c>
      <c r="CI682">
        <v>115</v>
      </c>
      <c r="CJ682">
        <v>25</v>
      </c>
      <c r="CK682">
        <v>0</v>
      </c>
      <c r="CL682">
        <v>90</v>
      </c>
      <c r="CM682">
        <v>245</v>
      </c>
      <c r="CN682">
        <v>170</v>
      </c>
      <c r="CO682">
        <v>0</v>
      </c>
      <c r="CP682">
        <v>75</v>
      </c>
      <c r="CQ682">
        <v>35</v>
      </c>
      <c r="CR682">
        <v>0</v>
      </c>
      <c r="CS682">
        <v>0</v>
      </c>
      <c r="CT682">
        <v>0</v>
      </c>
      <c r="CU682">
        <v>0</v>
      </c>
      <c r="CV682">
        <v>4</v>
      </c>
      <c r="CW682">
        <v>4</v>
      </c>
      <c r="CX682">
        <v>0</v>
      </c>
      <c r="CY682">
        <v>0</v>
      </c>
      <c r="CZ682">
        <v>4</v>
      </c>
      <c r="DA682">
        <v>4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25</v>
      </c>
      <c r="DI682">
        <v>25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0</v>
      </c>
      <c r="ED682">
        <v>0</v>
      </c>
      <c r="EE682">
        <v>0</v>
      </c>
      <c r="EF682">
        <v>0</v>
      </c>
    </row>
    <row r="683" spans="1:136" x14ac:dyDescent="0.25">
      <c r="A683" t="s">
        <v>15700</v>
      </c>
      <c r="B683">
        <v>140</v>
      </c>
      <c r="C683" t="s">
        <v>12597</v>
      </c>
      <c r="D683">
        <v>34013014800</v>
      </c>
      <c r="E683" t="s">
        <v>12598</v>
      </c>
      <c r="F683" t="s">
        <v>12342</v>
      </c>
      <c r="G683" t="s">
        <v>12599</v>
      </c>
      <c r="H683">
        <v>2605</v>
      </c>
      <c r="I683">
        <v>765</v>
      </c>
      <c r="J683">
        <v>755</v>
      </c>
      <c r="K683">
        <v>90</v>
      </c>
      <c r="L683">
        <v>0</v>
      </c>
      <c r="M683">
        <v>0</v>
      </c>
      <c r="N683">
        <v>90</v>
      </c>
      <c r="O683">
        <v>60</v>
      </c>
      <c r="P683">
        <v>60</v>
      </c>
      <c r="Q683">
        <v>0</v>
      </c>
      <c r="R683">
        <v>0</v>
      </c>
      <c r="S683">
        <v>70</v>
      </c>
      <c r="T683">
        <v>20</v>
      </c>
      <c r="U683">
        <v>0</v>
      </c>
      <c r="V683">
        <v>45</v>
      </c>
      <c r="W683">
        <v>120</v>
      </c>
      <c r="X683">
        <v>100</v>
      </c>
      <c r="Y683">
        <v>20</v>
      </c>
      <c r="Z683">
        <v>0</v>
      </c>
      <c r="AA683">
        <v>415</v>
      </c>
      <c r="AB683">
        <v>265</v>
      </c>
      <c r="AC683">
        <v>0</v>
      </c>
      <c r="AD683">
        <v>150</v>
      </c>
      <c r="AE683">
        <v>15</v>
      </c>
      <c r="AF683">
        <v>0</v>
      </c>
      <c r="AG683">
        <v>0</v>
      </c>
      <c r="AH683">
        <v>0</v>
      </c>
      <c r="AI683">
        <v>0</v>
      </c>
      <c r="AJ683">
        <v>15</v>
      </c>
      <c r="AK683">
        <v>15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1840</v>
      </c>
      <c r="BV683">
        <v>1630</v>
      </c>
      <c r="BW683">
        <v>365</v>
      </c>
      <c r="BX683">
        <v>120</v>
      </c>
      <c r="BY683">
        <v>0</v>
      </c>
      <c r="BZ683">
        <v>250</v>
      </c>
      <c r="CA683">
        <v>260</v>
      </c>
      <c r="CB683">
        <v>115</v>
      </c>
      <c r="CC683">
        <v>0</v>
      </c>
      <c r="CD683">
        <v>145</v>
      </c>
      <c r="CE683">
        <v>320</v>
      </c>
      <c r="CF683">
        <v>110</v>
      </c>
      <c r="CG683">
        <v>0</v>
      </c>
      <c r="CH683">
        <v>210</v>
      </c>
      <c r="CI683">
        <v>220</v>
      </c>
      <c r="CJ683">
        <v>75</v>
      </c>
      <c r="CK683">
        <v>0</v>
      </c>
      <c r="CL683">
        <v>145</v>
      </c>
      <c r="CM683">
        <v>465</v>
      </c>
      <c r="CN683">
        <v>230</v>
      </c>
      <c r="CO683">
        <v>15</v>
      </c>
      <c r="CP683">
        <v>220</v>
      </c>
      <c r="CQ683">
        <v>125</v>
      </c>
      <c r="CR683">
        <v>10</v>
      </c>
      <c r="CS683">
        <v>1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70</v>
      </c>
      <c r="DA683">
        <v>50</v>
      </c>
      <c r="DB683">
        <v>15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45</v>
      </c>
      <c r="DI683">
        <v>30</v>
      </c>
      <c r="DJ683">
        <v>15</v>
      </c>
      <c r="DK683">
        <v>0</v>
      </c>
      <c r="DL683">
        <v>85</v>
      </c>
      <c r="DM683">
        <v>15</v>
      </c>
      <c r="DN683">
        <v>15</v>
      </c>
      <c r="DO683">
        <v>0</v>
      </c>
      <c r="DP683">
        <v>0</v>
      </c>
      <c r="DQ683">
        <v>45</v>
      </c>
      <c r="DR683">
        <v>45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  <c r="DZ683">
        <v>0</v>
      </c>
      <c r="EA683">
        <v>0</v>
      </c>
      <c r="EB683">
        <v>0</v>
      </c>
      <c r="EC683">
        <v>25</v>
      </c>
      <c r="ED683">
        <v>25</v>
      </c>
      <c r="EE683">
        <v>0</v>
      </c>
      <c r="EF683">
        <v>0</v>
      </c>
    </row>
    <row r="684" spans="1:136" x14ac:dyDescent="0.25">
      <c r="A684" t="s">
        <v>15700</v>
      </c>
      <c r="B684">
        <v>140</v>
      </c>
      <c r="C684" t="s">
        <v>12600</v>
      </c>
      <c r="D684">
        <v>34013014900</v>
      </c>
      <c r="E684" t="s">
        <v>12601</v>
      </c>
      <c r="F684" t="s">
        <v>12342</v>
      </c>
      <c r="G684" t="s">
        <v>12599</v>
      </c>
      <c r="H684">
        <v>1185</v>
      </c>
      <c r="I684">
        <v>1045</v>
      </c>
      <c r="J684">
        <v>1025</v>
      </c>
      <c r="K684">
        <v>45</v>
      </c>
      <c r="L684">
        <v>10</v>
      </c>
      <c r="M684">
        <v>0</v>
      </c>
      <c r="N684">
        <v>35</v>
      </c>
      <c r="O684">
        <v>30</v>
      </c>
      <c r="P684">
        <v>10</v>
      </c>
      <c r="Q684">
        <v>0</v>
      </c>
      <c r="R684">
        <v>20</v>
      </c>
      <c r="S684">
        <v>115</v>
      </c>
      <c r="T684">
        <v>80</v>
      </c>
      <c r="U684">
        <v>0</v>
      </c>
      <c r="V684">
        <v>40</v>
      </c>
      <c r="W684">
        <v>90</v>
      </c>
      <c r="X684">
        <v>70</v>
      </c>
      <c r="Y684">
        <v>0</v>
      </c>
      <c r="Z684">
        <v>20</v>
      </c>
      <c r="AA684">
        <v>745</v>
      </c>
      <c r="AB684">
        <v>530</v>
      </c>
      <c r="AC684">
        <v>25</v>
      </c>
      <c r="AD684">
        <v>195</v>
      </c>
      <c r="AE684">
        <v>2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20</v>
      </c>
      <c r="AW684">
        <v>2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135</v>
      </c>
      <c r="BV684">
        <v>135</v>
      </c>
      <c r="BW684">
        <v>10</v>
      </c>
      <c r="BX684">
        <v>1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10</v>
      </c>
      <c r="CF684">
        <v>0</v>
      </c>
      <c r="CG684">
        <v>0</v>
      </c>
      <c r="CH684">
        <v>10</v>
      </c>
      <c r="CI684">
        <v>60</v>
      </c>
      <c r="CJ684">
        <v>25</v>
      </c>
      <c r="CK684">
        <v>0</v>
      </c>
      <c r="CL684">
        <v>35</v>
      </c>
      <c r="CM684">
        <v>60</v>
      </c>
      <c r="CN684">
        <v>30</v>
      </c>
      <c r="CO684">
        <v>0</v>
      </c>
      <c r="CP684">
        <v>25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  <c r="ED684">
        <v>0</v>
      </c>
      <c r="EE684">
        <v>0</v>
      </c>
      <c r="EF684">
        <v>0</v>
      </c>
    </row>
    <row r="685" spans="1:136" x14ac:dyDescent="0.25">
      <c r="A685" t="s">
        <v>15700</v>
      </c>
      <c r="B685">
        <v>140</v>
      </c>
      <c r="C685" t="s">
        <v>12602</v>
      </c>
      <c r="D685">
        <v>34013015000</v>
      </c>
      <c r="E685" t="s">
        <v>12603</v>
      </c>
      <c r="F685" t="s">
        <v>12342</v>
      </c>
      <c r="G685" t="s">
        <v>12599</v>
      </c>
      <c r="H685">
        <v>1540</v>
      </c>
      <c r="I685">
        <v>1475</v>
      </c>
      <c r="J685">
        <v>1450</v>
      </c>
      <c r="K685">
        <v>95</v>
      </c>
      <c r="L685">
        <v>60</v>
      </c>
      <c r="M685">
        <v>0</v>
      </c>
      <c r="N685">
        <v>35</v>
      </c>
      <c r="O685">
        <v>35</v>
      </c>
      <c r="P685">
        <v>4</v>
      </c>
      <c r="Q685">
        <v>0</v>
      </c>
      <c r="R685">
        <v>30</v>
      </c>
      <c r="S685">
        <v>105</v>
      </c>
      <c r="T685">
        <v>95</v>
      </c>
      <c r="U685">
        <v>10</v>
      </c>
      <c r="V685">
        <v>0</v>
      </c>
      <c r="W685">
        <v>140</v>
      </c>
      <c r="X685">
        <v>85</v>
      </c>
      <c r="Y685">
        <v>10</v>
      </c>
      <c r="Z685">
        <v>45</v>
      </c>
      <c r="AA685">
        <v>1080</v>
      </c>
      <c r="AB685">
        <v>885</v>
      </c>
      <c r="AC685">
        <v>30</v>
      </c>
      <c r="AD685">
        <v>160</v>
      </c>
      <c r="AE685">
        <v>15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15</v>
      </c>
      <c r="AW685">
        <v>15</v>
      </c>
      <c r="AX685">
        <v>0</v>
      </c>
      <c r="AY685">
        <v>0</v>
      </c>
      <c r="AZ685">
        <v>1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10</v>
      </c>
      <c r="BR685">
        <v>10</v>
      </c>
      <c r="BS685">
        <v>0</v>
      </c>
      <c r="BT685">
        <v>0</v>
      </c>
      <c r="BU685">
        <v>65</v>
      </c>
      <c r="BV685">
        <v>65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30</v>
      </c>
      <c r="CF685">
        <v>30</v>
      </c>
      <c r="CG685">
        <v>0</v>
      </c>
      <c r="CH685">
        <v>0</v>
      </c>
      <c r="CI685">
        <v>20</v>
      </c>
      <c r="CJ685">
        <v>0</v>
      </c>
      <c r="CK685">
        <v>0</v>
      </c>
      <c r="CL685">
        <v>20</v>
      </c>
      <c r="CM685">
        <v>20</v>
      </c>
      <c r="CN685">
        <v>4</v>
      </c>
      <c r="CO685">
        <v>0</v>
      </c>
      <c r="CP685">
        <v>15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0</v>
      </c>
      <c r="EB685">
        <v>0</v>
      </c>
      <c r="EC685">
        <v>0</v>
      </c>
      <c r="ED685">
        <v>0</v>
      </c>
      <c r="EE685">
        <v>0</v>
      </c>
      <c r="EF685">
        <v>0</v>
      </c>
    </row>
    <row r="686" spans="1:136" x14ac:dyDescent="0.25">
      <c r="A686" t="s">
        <v>15700</v>
      </c>
      <c r="B686">
        <v>140</v>
      </c>
      <c r="C686" t="s">
        <v>12604</v>
      </c>
      <c r="D686">
        <v>34013015100</v>
      </c>
      <c r="E686" t="s">
        <v>12605</v>
      </c>
      <c r="F686" t="s">
        <v>12342</v>
      </c>
      <c r="G686" t="s">
        <v>12599</v>
      </c>
      <c r="H686">
        <v>1320</v>
      </c>
      <c r="I686">
        <v>915</v>
      </c>
      <c r="J686">
        <v>915</v>
      </c>
      <c r="K686">
        <v>65</v>
      </c>
      <c r="L686">
        <v>20</v>
      </c>
      <c r="M686">
        <v>0</v>
      </c>
      <c r="N686">
        <v>45</v>
      </c>
      <c r="O686">
        <v>15</v>
      </c>
      <c r="P686">
        <v>10</v>
      </c>
      <c r="Q686">
        <v>0</v>
      </c>
      <c r="R686">
        <v>10</v>
      </c>
      <c r="S686">
        <v>55</v>
      </c>
      <c r="T686">
        <v>25</v>
      </c>
      <c r="U686">
        <v>0</v>
      </c>
      <c r="V686">
        <v>30</v>
      </c>
      <c r="W686">
        <v>110</v>
      </c>
      <c r="X686">
        <v>80</v>
      </c>
      <c r="Y686">
        <v>20</v>
      </c>
      <c r="Z686">
        <v>15</v>
      </c>
      <c r="AA686">
        <v>675</v>
      </c>
      <c r="AB686">
        <v>500</v>
      </c>
      <c r="AC686">
        <v>15</v>
      </c>
      <c r="AD686">
        <v>165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405</v>
      </c>
      <c r="BV686">
        <v>370</v>
      </c>
      <c r="BW686">
        <v>80</v>
      </c>
      <c r="BX686">
        <v>55</v>
      </c>
      <c r="BY686">
        <v>0</v>
      </c>
      <c r="BZ686">
        <v>25</v>
      </c>
      <c r="CA686">
        <v>40</v>
      </c>
      <c r="CB686">
        <v>10</v>
      </c>
      <c r="CC686">
        <v>0</v>
      </c>
      <c r="CD686">
        <v>30</v>
      </c>
      <c r="CE686">
        <v>75</v>
      </c>
      <c r="CF686">
        <v>20</v>
      </c>
      <c r="CG686">
        <v>0</v>
      </c>
      <c r="CH686">
        <v>60</v>
      </c>
      <c r="CI686">
        <v>35</v>
      </c>
      <c r="CJ686">
        <v>15</v>
      </c>
      <c r="CK686">
        <v>15</v>
      </c>
      <c r="CL686">
        <v>4</v>
      </c>
      <c r="CM686">
        <v>140</v>
      </c>
      <c r="CN686">
        <v>65</v>
      </c>
      <c r="CO686">
        <v>10</v>
      </c>
      <c r="CP686">
        <v>60</v>
      </c>
      <c r="CQ686">
        <v>15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15</v>
      </c>
      <c r="DA686">
        <v>15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2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20</v>
      </c>
      <c r="ED686">
        <v>0</v>
      </c>
      <c r="EE686">
        <v>0</v>
      </c>
      <c r="EF686">
        <v>20</v>
      </c>
    </row>
    <row r="687" spans="1:136" x14ac:dyDescent="0.25">
      <c r="A687" t="s">
        <v>15700</v>
      </c>
      <c r="B687">
        <v>140</v>
      </c>
      <c r="C687" t="s">
        <v>12606</v>
      </c>
      <c r="D687">
        <v>34013015200</v>
      </c>
      <c r="E687" t="s">
        <v>12607</v>
      </c>
      <c r="F687" t="s">
        <v>12342</v>
      </c>
      <c r="G687" t="s">
        <v>12599</v>
      </c>
      <c r="H687">
        <v>1620</v>
      </c>
      <c r="I687">
        <v>1105</v>
      </c>
      <c r="J687">
        <v>1105</v>
      </c>
      <c r="K687">
        <v>55</v>
      </c>
      <c r="L687">
        <v>30</v>
      </c>
      <c r="M687">
        <v>0</v>
      </c>
      <c r="N687">
        <v>25</v>
      </c>
      <c r="O687">
        <v>75</v>
      </c>
      <c r="P687">
        <v>45</v>
      </c>
      <c r="Q687">
        <v>10</v>
      </c>
      <c r="R687">
        <v>20</v>
      </c>
      <c r="S687">
        <v>215</v>
      </c>
      <c r="T687">
        <v>190</v>
      </c>
      <c r="U687">
        <v>0</v>
      </c>
      <c r="V687">
        <v>25</v>
      </c>
      <c r="W687">
        <v>130</v>
      </c>
      <c r="X687">
        <v>105</v>
      </c>
      <c r="Y687">
        <v>4</v>
      </c>
      <c r="Z687">
        <v>15</v>
      </c>
      <c r="AA687">
        <v>630</v>
      </c>
      <c r="AB687">
        <v>480</v>
      </c>
      <c r="AC687">
        <v>25</v>
      </c>
      <c r="AD687">
        <v>125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515</v>
      </c>
      <c r="BV687">
        <v>505</v>
      </c>
      <c r="BW687">
        <v>105</v>
      </c>
      <c r="BX687">
        <v>30</v>
      </c>
      <c r="BY687">
        <v>0</v>
      </c>
      <c r="BZ687">
        <v>80</v>
      </c>
      <c r="CA687">
        <v>70</v>
      </c>
      <c r="CB687">
        <v>45</v>
      </c>
      <c r="CC687">
        <v>0</v>
      </c>
      <c r="CD687">
        <v>30</v>
      </c>
      <c r="CE687">
        <v>115</v>
      </c>
      <c r="CF687">
        <v>65</v>
      </c>
      <c r="CG687">
        <v>0</v>
      </c>
      <c r="CH687">
        <v>50</v>
      </c>
      <c r="CI687">
        <v>30</v>
      </c>
      <c r="CJ687">
        <v>30</v>
      </c>
      <c r="CK687">
        <v>0</v>
      </c>
      <c r="CL687">
        <v>4</v>
      </c>
      <c r="CM687">
        <v>180</v>
      </c>
      <c r="CN687">
        <v>110</v>
      </c>
      <c r="CO687">
        <v>0</v>
      </c>
      <c r="CP687">
        <v>75</v>
      </c>
      <c r="CQ687">
        <v>1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10</v>
      </c>
      <c r="DE687">
        <v>1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0</v>
      </c>
      <c r="EB687">
        <v>0</v>
      </c>
      <c r="EC687">
        <v>0</v>
      </c>
      <c r="ED687">
        <v>0</v>
      </c>
      <c r="EE687">
        <v>0</v>
      </c>
      <c r="EF687">
        <v>0</v>
      </c>
    </row>
    <row r="688" spans="1:136" x14ac:dyDescent="0.25">
      <c r="A688" t="s">
        <v>15700</v>
      </c>
      <c r="B688">
        <v>140</v>
      </c>
      <c r="C688" t="s">
        <v>12608</v>
      </c>
      <c r="D688">
        <v>34013015300</v>
      </c>
      <c r="E688" t="s">
        <v>12609</v>
      </c>
      <c r="F688" t="s">
        <v>12342</v>
      </c>
      <c r="G688" t="s">
        <v>12599</v>
      </c>
      <c r="H688">
        <v>1575</v>
      </c>
      <c r="I688">
        <v>760</v>
      </c>
      <c r="J688">
        <v>760</v>
      </c>
      <c r="K688">
        <v>50</v>
      </c>
      <c r="L688">
        <v>0</v>
      </c>
      <c r="M688">
        <v>0</v>
      </c>
      <c r="N688">
        <v>50</v>
      </c>
      <c r="O688">
        <v>65</v>
      </c>
      <c r="P688">
        <v>0</v>
      </c>
      <c r="Q688">
        <v>4</v>
      </c>
      <c r="R688">
        <v>55</v>
      </c>
      <c r="S688">
        <v>130</v>
      </c>
      <c r="T688">
        <v>65</v>
      </c>
      <c r="U688">
        <v>45</v>
      </c>
      <c r="V688">
        <v>15</v>
      </c>
      <c r="W688">
        <v>80</v>
      </c>
      <c r="X688">
        <v>75</v>
      </c>
      <c r="Y688">
        <v>0</v>
      </c>
      <c r="Z688">
        <v>4</v>
      </c>
      <c r="AA688">
        <v>445</v>
      </c>
      <c r="AB688">
        <v>345</v>
      </c>
      <c r="AC688">
        <v>15</v>
      </c>
      <c r="AD688">
        <v>85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815</v>
      </c>
      <c r="BV688">
        <v>785</v>
      </c>
      <c r="BW688">
        <v>170</v>
      </c>
      <c r="BX688">
        <v>25</v>
      </c>
      <c r="BY688">
        <v>4</v>
      </c>
      <c r="BZ688">
        <v>135</v>
      </c>
      <c r="CA688">
        <v>150</v>
      </c>
      <c r="CB688">
        <v>70</v>
      </c>
      <c r="CC688">
        <v>0</v>
      </c>
      <c r="CD688">
        <v>80</v>
      </c>
      <c r="CE688">
        <v>125</v>
      </c>
      <c r="CF688">
        <v>60</v>
      </c>
      <c r="CG688">
        <v>0</v>
      </c>
      <c r="CH688">
        <v>65</v>
      </c>
      <c r="CI688">
        <v>65</v>
      </c>
      <c r="CJ688">
        <v>15</v>
      </c>
      <c r="CK688">
        <v>0</v>
      </c>
      <c r="CL688">
        <v>50</v>
      </c>
      <c r="CM688">
        <v>275</v>
      </c>
      <c r="CN688">
        <v>140</v>
      </c>
      <c r="CO688">
        <v>0</v>
      </c>
      <c r="CP688">
        <v>135</v>
      </c>
      <c r="CQ688">
        <v>1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10</v>
      </c>
      <c r="DI688">
        <v>10</v>
      </c>
      <c r="DJ688">
        <v>0</v>
      </c>
      <c r="DK688">
        <v>0</v>
      </c>
      <c r="DL688">
        <v>2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20</v>
      </c>
      <c r="DV688">
        <v>20</v>
      </c>
      <c r="DW688">
        <v>0</v>
      </c>
      <c r="DX688">
        <v>0</v>
      </c>
      <c r="DY688">
        <v>0</v>
      </c>
      <c r="DZ688">
        <v>0</v>
      </c>
      <c r="EA688">
        <v>0</v>
      </c>
      <c r="EB688">
        <v>0</v>
      </c>
      <c r="EC688">
        <v>0</v>
      </c>
      <c r="ED688">
        <v>0</v>
      </c>
      <c r="EE688">
        <v>0</v>
      </c>
      <c r="EF688">
        <v>0</v>
      </c>
    </row>
    <row r="689" spans="1:136" x14ac:dyDescent="0.25">
      <c r="A689" t="s">
        <v>15700</v>
      </c>
      <c r="B689">
        <v>140</v>
      </c>
      <c r="C689" t="s">
        <v>12610</v>
      </c>
      <c r="D689">
        <v>34013015400</v>
      </c>
      <c r="E689" t="s">
        <v>12611</v>
      </c>
      <c r="F689" t="s">
        <v>12342</v>
      </c>
      <c r="G689" t="s">
        <v>12599</v>
      </c>
      <c r="H689">
        <v>1170</v>
      </c>
      <c r="I689">
        <v>270</v>
      </c>
      <c r="J689">
        <v>270</v>
      </c>
      <c r="K689">
        <v>30</v>
      </c>
      <c r="L689">
        <v>20</v>
      </c>
      <c r="M689">
        <v>0</v>
      </c>
      <c r="N689">
        <v>10</v>
      </c>
      <c r="O689">
        <v>45</v>
      </c>
      <c r="P689">
        <v>15</v>
      </c>
      <c r="Q689">
        <v>0</v>
      </c>
      <c r="R689">
        <v>30</v>
      </c>
      <c r="S689">
        <v>30</v>
      </c>
      <c r="T689">
        <v>15</v>
      </c>
      <c r="U689">
        <v>0</v>
      </c>
      <c r="V689">
        <v>20</v>
      </c>
      <c r="W689">
        <v>0</v>
      </c>
      <c r="X689">
        <v>0</v>
      </c>
      <c r="Y689">
        <v>0</v>
      </c>
      <c r="Z689">
        <v>0</v>
      </c>
      <c r="AA689">
        <v>160</v>
      </c>
      <c r="AB689">
        <v>155</v>
      </c>
      <c r="AC689">
        <v>1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895</v>
      </c>
      <c r="BV689">
        <v>885</v>
      </c>
      <c r="BW689">
        <v>125</v>
      </c>
      <c r="BX689">
        <v>105</v>
      </c>
      <c r="BY689">
        <v>0</v>
      </c>
      <c r="BZ689">
        <v>20</v>
      </c>
      <c r="CA689">
        <v>90</v>
      </c>
      <c r="CB689">
        <v>30</v>
      </c>
      <c r="CC689">
        <v>0</v>
      </c>
      <c r="CD689">
        <v>60</v>
      </c>
      <c r="CE689">
        <v>165</v>
      </c>
      <c r="CF689">
        <v>65</v>
      </c>
      <c r="CG689">
        <v>0</v>
      </c>
      <c r="CH689">
        <v>105</v>
      </c>
      <c r="CI689">
        <v>210</v>
      </c>
      <c r="CJ689">
        <v>110</v>
      </c>
      <c r="CK689">
        <v>0</v>
      </c>
      <c r="CL689">
        <v>100</v>
      </c>
      <c r="CM689">
        <v>290</v>
      </c>
      <c r="CN689">
        <v>165</v>
      </c>
      <c r="CO689">
        <v>0</v>
      </c>
      <c r="CP689">
        <v>13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15</v>
      </c>
      <c r="DM689">
        <v>15</v>
      </c>
      <c r="DN689">
        <v>15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0</v>
      </c>
      <c r="DY689">
        <v>0</v>
      </c>
      <c r="DZ689">
        <v>0</v>
      </c>
      <c r="EA689">
        <v>0</v>
      </c>
      <c r="EB689">
        <v>0</v>
      </c>
      <c r="EC689">
        <v>0</v>
      </c>
      <c r="ED689">
        <v>0</v>
      </c>
      <c r="EE689">
        <v>0</v>
      </c>
      <c r="EF689">
        <v>0</v>
      </c>
    </row>
    <row r="690" spans="1:136" x14ac:dyDescent="0.25">
      <c r="A690" t="s">
        <v>15700</v>
      </c>
      <c r="B690">
        <v>140</v>
      </c>
      <c r="C690" t="s">
        <v>12612</v>
      </c>
      <c r="D690">
        <v>34013015500</v>
      </c>
      <c r="E690" t="s">
        <v>12613</v>
      </c>
      <c r="F690" t="s">
        <v>12342</v>
      </c>
      <c r="G690" t="s">
        <v>12599</v>
      </c>
      <c r="H690">
        <v>2080</v>
      </c>
      <c r="I690">
        <v>660</v>
      </c>
      <c r="J690">
        <v>660</v>
      </c>
      <c r="K690">
        <v>35</v>
      </c>
      <c r="L690">
        <v>0</v>
      </c>
      <c r="M690">
        <v>0</v>
      </c>
      <c r="N690">
        <v>35</v>
      </c>
      <c r="O690">
        <v>60</v>
      </c>
      <c r="P690">
        <v>20</v>
      </c>
      <c r="Q690">
        <v>20</v>
      </c>
      <c r="R690">
        <v>15</v>
      </c>
      <c r="S690">
        <v>180</v>
      </c>
      <c r="T690">
        <v>100</v>
      </c>
      <c r="U690">
        <v>0</v>
      </c>
      <c r="V690">
        <v>80</v>
      </c>
      <c r="W690">
        <v>25</v>
      </c>
      <c r="X690">
        <v>4</v>
      </c>
      <c r="Y690">
        <v>0</v>
      </c>
      <c r="Z690">
        <v>20</v>
      </c>
      <c r="AA690">
        <v>365</v>
      </c>
      <c r="AB690">
        <v>320</v>
      </c>
      <c r="AC690">
        <v>15</v>
      </c>
      <c r="AD690">
        <v>25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1420</v>
      </c>
      <c r="BV690">
        <v>1420</v>
      </c>
      <c r="BW690">
        <v>260</v>
      </c>
      <c r="BX690">
        <v>80</v>
      </c>
      <c r="BY690">
        <v>0</v>
      </c>
      <c r="BZ690">
        <v>180</v>
      </c>
      <c r="CA690">
        <v>110</v>
      </c>
      <c r="CB690">
        <v>30</v>
      </c>
      <c r="CC690">
        <v>0</v>
      </c>
      <c r="CD690">
        <v>80</v>
      </c>
      <c r="CE690">
        <v>260</v>
      </c>
      <c r="CF690">
        <v>65</v>
      </c>
      <c r="CG690">
        <v>0</v>
      </c>
      <c r="CH690">
        <v>190</v>
      </c>
      <c r="CI690">
        <v>165</v>
      </c>
      <c r="CJ690">
        <v>55</v>
      </c>
      <c r="CK690">
        <v>0</v>
      </c>
      <c r="CL690">
        <v>110</v>
      </c>
      <c r="CM690">
        <v>625</v>
      </c>
      <c r="CN690">
        <v>345</v>
      </c>
      <c r="CO690">
        <v>0</v>
      </c>
      <c r="CP690">
        <v>285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4</v>
      </c>
      <c r="DM690">
        <v>0</v>
      </c>
      <c r="DN690">
        <v>0</v>
      </c>
      <c r="DO690">
        <v>0</v>
      </c>
      <c r="DP690">
        <v>0</v>
      </c>
      <c r="DQ690">
        <v>4</v>
      </c>
      <c r="DR690">
        <v>4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0</v>
      </c>
      <c r="ED690">
        <v>0</v>
      </c>
      <c r="EE690">
        <v>0</v>
      </c>
      <c r="EF690">
        <v>0</v>
      </c>
    </row>
    <row r="691" spans="1:136" x14ac:dyDescent="0.25">
      <c r="A691" t="s">
        <v>15700</v>
      </c>
      <c r="B691">
        <v>140</v>
      </c>
      <c r="C691" t="s">
        <v>12614</v>
      </c>
      <c r="D691">
        <v>34013015600</v>
      </c>
      <c r="E691" t="s">
        <v>12615</v>
      </c>
      <c r="F691" t="s">
        <v>12342</v>
      </c>
      <c r="G691" t="s">
        <v>12599</v>
      </c>
      <c r="H691">
        <v>1400</v>
      </c>
      <c r="I691">
        <v>940</v>
      </c>
      <c r="J691">
        <v>920</v>
      </c>
      <c r="K691">
        <v>75</v>
      </c>
      <c r="L691">
        <v>35</v>
      </c>
      <c r="M691">
        <v>0</v>
      </c>
      <c r="N691">
        <v>40</v>
      </c>
      <c r="O691">
        <v>45</v>
      </c>
      <c r="P691">
        <v>20</v>
      </c>
      <c r="Q691">
        <v>0</v>
      </c>
      <c r="R691">
        <v>25</v>
      </c>
      <c r="S691">
        <v>180</v>
      </c>
      <c r="T691">
        <v>115</v>
      </c>
      <c r="U691">
        <v>30</v>
      </c>
      <c r="V691">
        <v>35</v>
      </c>
      <c r="W691">
        <v>115</v>
      </c>
      <c r="X691">
        <v>60</v>
      </c>
      <c r="Y691">
        <v>10</v>
      </c>
      <c r="Z691">
        <v>45</v>
      </c>
      <c r="AA691">
        <v>500</v>
      </c>
      <c r="AB691">
        <v>345</v>
      </c>
      <c r="AC691">
        <v>45</v>
      </c>
      <c r="AD691">
        <v>110</v>
      </c>
      <c r="AE691">
        <v>2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20</v>
      </c>
      <c r="AW691">
        <v>10</v>
      </c>
      <c r="AX691">
        <v>15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455</v>
      </c>
      <c r="BV691">
        <v>445</v>
      </c>
      <c r="BW691">
        <v>45</v>
      </c>
      <c r="BX691">
        <v>35</v>
      </c>
      <c r="BY691">
        <v>0</v>
      </c>
      <c r="BZ691">
        <v>10</v>
      </c>
      <c r="CA691">
        <v>100</v>
      </c>
      <c r="CB691">
        <v>70</v>
      </c>
      <c r="CC691">
        <v>0</v>
      </c>
      <c r="CD691">
        <v>30</v>
      </c>
      <c r="CE691">
        <v>95</v>
      </c>
      <c r="CF691">
        <v>75</v>
      </c>
      <c r="CG691">
        <v>0</v>
      </c>
      <c r="CH691">
        <v>15</v>
      </c>
      <c r="CI691">
        <v>85</v>
      </c>
      <c r="CJ691">
        <v>25</v>
      </c>
      <c r="CK691">
        <v>0</v>
      </c>
      <c r="CL691">
        <v>60</v>
      </c>
      <c r="CM691">
        <v>125</v>
      </c>
      <c r="CN691">
        <v>65</v>
      </c>
      <c r="CO691">
        <v>0</v>
      </c>
      <c r="CP691">
        <v>6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1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10</v>
      </c>
      <c r="DZ691">
        <v>10</v>
      </c>
      <c r="EA691">
        <v>0</v>
      </c>
      <c r="EB691">
        <v>0</v>
      </c>
      <c r="EC691">
        <v>0</v>
      </c>
      <c r="ED691">
        <v>0</v>
      </c>
      <c r="EE691">
        <v>0</v>
      </c>
      <c r="EF691">
        <v>0</v>
      </c>
    </row>
    <row r="692" spans="1:136" x14ac:dyDescent="0.25">
      <c r="A692" t="s">
        <v>15700</v>
      </c>
      <c r="B692">
        <v>140</v>
      </c>
      <c r="C692" t="s">
        <v>12616</v>
      </c>
      <c r="D692">
        <v>34013015700</v>
      </c>
      <c r="E692" t="s">
        <v>12617</v>
      </c>
      <c r="F692" t="s">
        <v>12342</v>
      </c>
      <c r="G692" t="s">
        <v>12599</v>
      </c>
      <c r="H692">
        <v>1700</v>
      </c>
      <c r="I692">
        <v>645</v>
      </c>
      <c r="J692">
        <v>635</v>
      </c>
      <c r="K692">
        <v>45</v>
      </c>
      <c r="L692">
        <v>40</v>
      </c>
      <c r="M692">
        <v>0</v>
      </c>
      <c r="N692">
        <v>4</v>
      </c>
      <c r="O692">
        <v>25</v>
      </c>
      <c r="P692">
        <v>25</v>
      </c>
      <c r="Q692">
        <v>0</v>
      </c>
      <c r="R692">
        <v>0</v>
      </c>
      <c r="S692">
        <v>30</v>
      </c>
      <c r="T692">
        <v>15</v>
      </c>
      <c r="U692">
        <v>0</v>
      </c>
      <c r="V692">
        <v>15</v>
      </c>
      <c r="W692">
        <v>165</v>
      </c>
      <c r="X692">
        <v>140</v>
      </c>
      <c r="Y692">
        <v>20</v>
      </c>
      <c r="Z692">
        <v>4</v>
      </c>
      <c r="AA692">
        <v>370</v>
      </c>
      <c r="AB692">
        <v>300</v>
      </c>
      <c r="AC692">
        <v>0</v>
      </c>
      <c r="AD692">
        <v>75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4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4</v>
      </c>
      <c r="BR692">
        <v>4</v>
      </c>
      <c r="BS692">
        <v>0</v>
      </c>
      <c r="BT692">
        <v>0</v>
      </c>
      <c r="BU692">
        <v>1060</v>
      </c>
      <c r="BV692">
        <v>1040</v>
      </c>
      <c r="BW692">
        <v>135</v>
      </c>
      <c r="BX692">
        <v>15</v>
      </c>
      <c r="BY692">
        <v>0</v>
      </c>
      <c r="BZ692">
        <v>120</v>
      </c>
      <c r="CA692">
        <v>165</v>
      </c>
      <c r="CB692">
        <v>60</v>
      </c>
      <c r="CC692">
        <v>0</v>
      </c>
      <c r="CD692">
        <v>105</v>
      </c>
      <c r="CE692">
        <v>200</v>
      </c>
      <c r="CF692">
        <v>80</v>
      </c>
      <c r="CG692">
        <v>0</v>
      </c>
      <c r="CH692">
        <v>120</v>
      </c>
      <c r="CI692">
        <v>125</v>
      </c>
      <c r="CJ692">
        <v>4</v>
      </c>
      <c r="CK692">
        <v>0</v>
      </c>
      <c r="CL692">
        <v>120</v>
      </c>
      <c r="CM692">
        <v>410</v>
      </c>
      <c r="CN692">
        <v>150</v>
      </c>
      <c r="CO692">
        <v>15</v>
      </c>
      <c r="CP692">
        <v>24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2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0</v>
      </c>
      <c r="EC692">
        <v>20</v>
      </c>
      <c r="ED692">
        <v>20</v>
      </c>
      <c r="EE692">
        <v>0</v>
      </c>
      <c r="EF692">
        <v>0</v>
      </c>
    </row>
    <row r="693" spans="1:136" x14ac:dyDescent="0.25">
      <c r="A693" t="s">
        <v>15700</v>
      </c>
      <c r="B693">
        <v>140</v>
      </c>
      <c r="C693" t="s">
        <v>12618</v>
      </c>
      <c r="D693">
        <v>34013015800</v>
      </c>
      <c r="E693" t="s">
        <v>12619</v>
      </c>
      <c r="F693" t="s">
        <v>12342</v>
      </c>
      <c r="G693" t="s">
        <v>12599</v>
      </c>
      <c r="H693">
        <v>735</v>
      </c>
      <c r="I693">
        <v>225</v>
      </c>
      <c r="J693">
        <v>220</v>
      </c>
      <c r="K693">
        <v>30</v>
      </c>
      <c r="L693">
        <v>10</v>
      </c>
      <c r="M693">
        <v>0</v>
      </c>
      <c r="N693">
        <v>15</v>
      </c>
      <c r="O693">
        <v>15</v>
      </c>
      <c r="P693">
        <v>4</v>
      </c>
      <c r="Q693">
        <v>0</v>
      </c>
      <c r="R693">
        <v>10</v>
      </c>
      <c r="S693">
        <v>25</v>
      </c>
      <c r="T693">
        <v>25</v>
      </c>
      <c r="U693">
        <v>0</v>
      </c>
      <c r="V693">
        <v>0</v>
      </c>
      <c r="W693">
        <v>45</v>
      </c>
      <c r="X693">
        <v>45</v>
      </c>
      <c r="Y693">
        <v>0</v>
      </c>
      <c r="Z693">
        <v>0</v>
      </c>
      <c r="AA693">
        <v>105</v>
      </c>
      <c r="AB693">
        <v>75</v>
      </c>
      <c r="AC693">
        <v>0</v>
      </c>
      <c r="AD693">
        <v>35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4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4</v>
      </c>
      <c r="BR693">
        <v>0</v>
      </c>
      <c r="BS693">
        <v>4</v>
      </c>
      <c r="BT693">
        <v>0</v>
      </c>
      <c r="BU693">
        <v>505</v>
      </c>
      <c r="BV693">
        <v>465</v>
      </c>
      <c r="BW693">
        <v>80</v>
      </c>
      <c r="BX693">
        <v>25</v>
      </c>
      <c r="BY693">
        <v>0</v>
      </c>
      <c r="BZ693">
        <v>55</v>
      </c>
      <c r="CA693">
        <v>70</v>
      </c>
      <c r="CB693">
        <v>55</v>
      </c>
      <c r="CC693">
        <v>0</v>
      </c>
      <c r="CD693">
        <v>15</v>
      </c>
      <c r="CE693">
        <v>80</v>
      </c>
      <c r="CF693">
        <v>30</v>
      </c>
      <c r="CG693">
        <v>0</v>
      </c>
      <c r="CH693">
        <v>50</v>
      </c>
      <c r="CI693">
        <v>35</v>
      </c>
      <c r="CJ693">
        <v>30</v>
      </c>
      <c r="CK693">
        <v>0</v>
      </c>
      <c r="CL693">
        <v>4</v>
      </c>
      <c r="CM693">
        <v>200</v>
      </c>
      <c r="CN693">
        <v>160</v>
      </c>
      <c r="CO693">
        <v>0</v>
      </c>
      <c r="CP693">
        <v>40</v>
      </c>
      <c r="CQ693">
        <v>20</v>
      </c>
      <c r="CR693">
        <v>15</v>
      </c>
      <c r="CS693">
        <v>15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4</v>
      </c>
      <c r="DE693">
        <v>0</v>
      </c>
      <c r="DF693">
        <v>4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25</v>
      </c>
      <c r="DM693">
        <v>15</v>
      </c>
      <c r="DN693">
        <v>15</v>
      </c>
      <c r="DO693">
        <v>0</v>
      </c>
      <c r="DP693">
        <v>0</v>
      </c>
      <c r="DQ693">
        <v>10</v>
      </c>
      <c r="DR693">
        <v>1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  <c r="ED693">
        <v>0</v>
      </c>
      <c r="EE693">
        <v>0</v>
      </c>
      <c r="EF693">
        <v>0</v>
      </c>
    </row>
    <row r="694" spans="1:136" x14ac:dyDescent="0.25">
      <c r="A694" t="s">
        <v>15700</v>
      </c>
      <c r="B694">
        <v>140</v>
      </c>
      <c r="C694" t="s">
        <v>12620</v>
      </c>
      <c r="D694">
        <v>34013015900</v>
      </c>
      <c r="E694" t="s">
        <v>12621</v>
      </c>
      <c r="F694" t="s">
        <v>12342</v>
      </c>
      <c r="G694" t="s">
        <v>12599</v>
      </c>
      <c r="H694">
        <v>1450</v>
      </c>
      <c r="I694">
        <v>735</v>
      </c>
      <c r="J694">
        <v>735</v>
      </c>
      <c r="K694">
        <v>55</v>
      </c>
      <c r="L694">
        <v>30</v>
      </c>
      <c r="M694">
        <v>0</v>
      </c>
      <c r="N694">
        <v>30</v>
      </c>
      <c r="O694">
        <v>25</v>
      </c>
      <c r="P694">
        <v>10</v>
      </c>
      <c r="Q694">
        <v>0</v>
      </c>
      <c r="R694">
        <v>15</v>
      </c>
      <c r="S694">
        <v>80</v>
      </c>
      <c r="T694">
        <v>30</v>
      </c>
      <c r="U694">
        <v>20</v>
      </c>
      <c r="V694">
        <v>30</v>
      </c>
      <c r="W694">
        <v>90</v>
      </c>
      <c r="X694">
        <v>85</v>
      </c>
      <c r="Y694">
        <v>0</v>
      </c>
      <c r="Z694">
        <v>4</v>
      </c>
      <c r="AA694">
        <v>485</v>
      </c>
      <c r="AB694">
        <v>425</v>
      </c>
      <c r="AC694">
        <v>10</v>
      </c>
      <c r="AD694">
        <v>5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715</v>
      </c>
      <c r="BV694">
        <v>680</v>
      </c>
      <c r="BW694">
        <v>205</v>
      </c>
      <c r="BX694">
        <v>45</v>
      </c>
      <c r="BY694">
        <v>25</v>
      </c>
      <c r="BZ694">
        <v>135</v>
      </c>
      <c r="CA694">
        <v>115</v>
      </c>
      <c r="CB694">
        <v>65</v>
      </c>
      <c r="CC694">
        <v>10</v>
      </c>
      <c r="CD694">
        <v>45</v>
      </c>
      <c r="CE694">
        <v>85</v>
      </c>
      <c r="CF694">
        <v>25</v>
      </c>
      <c r="CG694">
        <v>0</v>
      </c>
      <c r="CH694">
        <v>60</v>
      </c>
      <c r="CI694">
        <v>120</v>
      </c>
      <c r="CJ694">
        <v>70</v>
      </c>
      <c r="CK694">
        <v>0</v>
      </c>
      <c r="CL694">
        <v>50</v>
      </c>
      <c r="CM694">
        <v>150</v>
      </c>
      <c r="CN694">
        <v>85</v>
      </c>
      <c r="CO694">
        <v>0</v>
      </c>
      <c r="CP694">
        <v>70</v>
      </c>
      <c r="CQ694">
        <v>35</v>
      </c>
      <c r="CR694">
        <v>15</v>
      </c>
      <c r="CS694">
        <v>15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20</v>
      </c>
      <c r="DI694">
        <v>2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  <c r="ED694">
        <v>0</v>
      </c>
      <c r="EE694">
        <v>0</v>
      </c>
      <c r="EF694">
        <v>0</v>
      </c>
    </row>
    <row r="695" spans="1:136" x14ac:dyDescent="0.25">
      <c r="A695" t="s">
        <v>15700</v>
      </c>
      <c r="B695">
        <v>140</v>
      </c>
      <c r="C695" t="s">
        <v>12622</v>
      </c>
      <c r="D695">
        <v>34013016000</v>
      </c>
      <c r="E695" t="s">
        <v>12623</v>
      </c>
      <c r="F695" t="s">
        <v>12342</v>
      </c>
      <c r="G695" t="s">
        <v>12624</v>
      </c>
      <c r="H695">
        <v>1695</v>
      </c>
      <c r="I695">
        <v>895</v>
      </c>
      <c r="J695">
        <v>840</v>
      </c>
      <c r="K695">
        <v>60</v>
      </c>
      <c r="L695">
        <v>30</v>
      </c>
      <c r="M695">
        <v>0</v>
      </c>
      <c r="N695">
        <v>30</v>
      </c>
      <c r="O695">
        <v>85</v>
      </c>
      <c r="P695">
        <v>25</v>
      </c>
      <c r="Q695">
        <v>0</v>
      </c>
      <c r="R695">
        <v>60</v>
      </c>
      <c r="S695">
        <v>110</v>
      </c>
      <c r="T695">
        <v>65</v>
      </c>
      <c r="U695">
        <v>25</v>
      </c>
      <c r="V695">
        <v>25</v>
      </c>
      <c r="W695">
        <v>170</v>
      </c>
      <c r="X695">
        <v>135</v>
      </c>
      <c r="Y695">
        <v>15</v>
      </c>
      <c r="Z695">
        <v>20</v>
      </c>
      <c r="AA695">
        <v>415</v>
      </c>
      <c r="AB695">
        <v>250</v>
      </c>
      <c r="AC695">
        <v>60</v>
      </c>
      <c r="AD695">
        <v>105</v>
      </c>
      <c r="AE695">
        <v>3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30</v>
      </c>
      <c r="AW695">
        <v>0</v>
      </c>
      <c r="AX695">
        <v>30</v>
      </c>
      <c r="AY695">
        <v>0</v>
      </c>
      <c r="AZ695">
        <v>3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25</v>
      </c>
      <c r="BN695">
        <v>25</v>
      </c>
      <c r="BO695">
        <v>0</v>
      </c>
      <c r="BP695">
        <v>0</v>
      </c>
      <c r="BQ695">
        <v>4</v>
      </c>
      <c r="BR695">
        <v>4</v>
      </c>
      <c r="BS695">
        <v>0</v>
      </c>
      <c r="BT695">
        <v>0</v>
      </c>
      <c r="BU695">
        <v>800</v>
      </c>
      <c r="BV695">
        <v>730</v>
      </c>
      <c r="BW695">
        <v>140</v>
      </c>
      <c r="BX695">
        <v>55</v>
      </c>
      <c r="BY695">
        <v>0</v>
      </c>
      <c r="BZ695">
        <v>85</v>
      </c>
      <c r="CA695">
        <v>120</v>
      </c>
      <c r="CB695">
        <v>100</v>
      </c>
      <c r="CC695">
        <v>10</v>
      </c>
      <c r="CD695">
        <v>15</v>
      </c>
      <c r="CE695">
        <v>185</v>
      </c>
      <c r="CF695">
        <v>145</v>
      </c>
      <c r="CG695">
        <v>10</v>
      </c>
      <c r="CH695">
        <v>30</v>
      </c>
      <c r="CI695">
        <v>75</v>
      </c>
      <c r="CJ695">
        <v>60</v>
      </c>
      <c r="CK695">
        <v>0</v>
      </c>
      <c r="CL695">
        <v>20</v>
      </c>
      <c r="CM695">
        <v>210</v>
      </c>
      <c r="CN695">
        <v>200</v>
      </c>
      <c r="CO695">
        <v>0</v>
      </c>
      <c r="CP695">
        <v>10</v>
      </c>
      <c r="CQ695">
        <v>25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25</v>
      </c>
      <c r="DA695">
        <v>25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45</v>
      </c>
      <c r="DM695">
        <v>25</v>
      </c>
      <c r="DN695">
        <v>0</v>
      </c>
      <c r="DO695">
        <v>0</v>
      </c>
      <c r="DP695">
        <v>25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20</v>
      </c>
      <c r="ED695">
        <v>0</v>
      </c>
      <c r="EE695">
        <v>0</v>
      </c>
      <c r="EF695">
        <v>20</v>
      </c>
    </row>
    <row r="696" spans="1:136" x14ac:dyDescent="0.25">
      <c r="A696" t="s">
        <v>15700</v>
      </c>
      <c r="B696">
        <v>140</v>
      </c>
      <c r="C696" t="s">
        <v>12625</v>
      </c>
      <c r="D696">
        <v>34013016100</v>
      </c>
      <c r="E696" t="s">
        <v>12626</v>
      </c>
      <c r="F696" t="s">
        <v>12342</v>
      </c>
      <c r="G696" t="s">
        <v>12627</v>
      </c>
      <c r="H696">
        <v>2465</v>
      </c>
      <c r="I696">
        <v>2200</v>
      </c>
      <c r="J696">
        <v>2185</v>
      </c>
      <c r="K696">
        <v>40</v>
      </c>
      <c r="L696">
        <v>0</v>
      </c>
      <c r="M696">
        <v>0</v>
      </c>
      <c r="N696">
        <v>40</v>
      </c>
      <c r="O696">
        <v>75</v>
      </c>
      <c r="P696">
        <v>40</v>
      </c>
      <c r="Q696">
        <v>15</v>
      </c>
      <c r="R696">
        <v>15</v>
      </c>
      <c r="S696">
        <v>75</v>
      </c>
      <c r="T696">
        <v>35</v>
      </c>
      <c r="U696">
        <v>0</v>
      </c>
      <c r="V696">
        <v>40</v>
      </c>
      <c r="W696">
        <v>185</v>
      </c>
      <c r="X696">
        <v>120</v>
      </c>
      <c r="Y696">
        <v>0</v>
      </c>
      <c r="Z696">
        <v>65</v>
      </c>
      <c r="AA696">
        <v>1810</v>
      </c>
      <c r="AB696">
        <v>1620</v>
      </c>
      <c r="AC696">
        <v>10</v>
      </c>
      <c r="AD696">
        <v>180</v>
      </c>
      <c r="AE696">
        <v>15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15</v>
      </c>
      <c r="AW696">
        <v>15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260</v>
      </c>
      <c r="BV696">
        <v>260</v>
      </c>
      <c r="BW696">
        <v>20</v>
      </c>
      <c r="BX696">
        <v>20</v>
      </c>
      <c r="BY696">
        <v>0</v>
      </c>
      <c r="BZ696">
        <v>0</v>
      </c>
      <c r="CA696">
        <v>20</v>
      </c>
      <c r="CB696">
        <v>0</v>
      </c>
      <c r="CC696">
        <v>0</v>
      </c>
      <c r="CD696">
        <v>20</v>
      </c>
      <c r="CE696">
        <v>70</v>
      </c>
      <c r="CF696">
        <v>40</v>
      </c>
      <c r="CG696">
        <v>0</v>
      </c>
      <c r="CH696">
        <v>30</v>
      </c>
      <c r="CI696">
        <v>35</v>
      </c>
      <c r="CJ696">
        <v>0</v>
      </c>
      <c r="CK696">
        <v>0</v>
      </c>
      <c r="CL696">
        <v>35</v>
      </c>
      <c r="CM696">
        <v>115</v>
      </c>
      <c r="CN696">
        <v>40</v>
      </c>
      <c r="CO696">
        <v>0</v>
      </c>
      <c r="CP696">
        <v>75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  <c r="ED696">
        <v>0</v>
      </c>
      <c r="EE696">
        <v>0</v>
      </c>
      <c r="EF696">
        <v>0</v>
      </c>
    </row>
    <row r="697" spans="1:136" x14ac:dyDescent="0.25">
      <c r="A697" t="s">
        <v>15700</v>
      </c>
      <c r="B697">
        <v>140</v>
      </c>
      <c r="C697" t="s">
        <v>12628</v>
      </c>
      <c r="D697">
        <v>34013016200</v>
      </c>
      <c r="E697" t="s">
        <v>12629</v>
      </c>
      <c r="F697" t="s">
        <v>12342</v>
      </c>
      <c r="G697" t="s">
        <v>12627</v>
      </c>
      <c r="H697">
        <v>1100</v>
      </c>
      <c r="I697">
        <v>925</v>
      </c>
      <c r="J697">
        <v>925</v>
      </c>
      <c r="K697">
        <v>20</v>
      </c>
      <c r="L697">
        <v>20</v>
      </c>
      <c r="M697">
        <v>0</v>
      </c>
      <c r="N697">
        <v>0</v>
      </c>
      <c r="O697">
        <v>10</v>
      </c>
      <c r="P697">
        <v>4</v>
      </c>
      <c r="Q697">
        <v>0</v>
      </c>
      <c r="R697">
        <v>10</v>
      </c>
      <c r="S697">
        <v>25</v>
      </c>
      <c r="T697">
        <v>15</v>
      </c>
      <c r="U697">
        <v>0</v>
      </c>
      <c r="V697">
        <v>10</v>
      </c>
      <c r="W697">
        <v>40</v>
      </c>
      <c r="X697">
        <v>15</v>
      </c>
      <c r="Y697">
        <v>0</v>
      </c>
      <c r="Z697">
        <v>30</v>
      </c>
      <c r="AA697">
        <v>825</v>
      </c>
      <c r="AB697">
        <v>705</v>
      </c>
      <c r="AC697">
        <v>0</v>
      </c>
      <c r="AD697">
        <v>12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180</v>
      </c>
      <c r="BV697">
        <v>180</v>
      </c>
      <c r="BW697">
        <v>20</v>
      </c>
      <c r="BX697">
        <v>10</v>
      </c>
      <c r="BY697">
        <v>0</v>
      </c>
      <c r="BZ697">
        <v>10</v>
      </c>
      <c r="CA697">
        <v>35</v>
      </c>
      <c r="CB697">
        <v>20</v>
      </c>
      <c r="CC697">
        <v>0</v>
      </c>
      <c r="CD697">
        <v>15</v>
      </c>
      <c r="CE697">
        <v>40</v>
      </c>
      <c r="CF697">
        <v>20</v>
      </c>
      <c r="CG697">
        <v>0</v>
      </c>
      <c r="CH697">
        <v>20</v>
      </c>
      <c r="CI697">
        <v>0</v>
      </c>
      <c r="CJ697">
        <v>0</v>
      </c>
      <c r="CK697">
        <v>0</v>
      </c>
      <c r="CL697">
        <v>0</v>
      </c>
      <c r="CM697">
        <v>85</v>
      </c>
      <c r="CN697">
        <v>30</v>
      </c>
      <c r="CO697">
        <v>0</v>
      </c>
      <c r="CP697">
        <v>5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  <c r="ED697">
        <v>0</v>
      </c>
      <c r="EE697">
        <v>0</v>
      </c>
      <c r="EF697">
        <v>0</v>
      </c>
    </row>
    <row r="698" spans="1:136" x14ac:dyDescent="0.25">
      <c r="A698" t="s">
        <v>15700</v>
      </c>
      <c r="B698">
        <v>140</v>
      </c>
      <c r="C698" t="s">
        <v>12630</v>
      </c>
      <c r="D698">
        <v>34013016300</v>
      </c>
      <c r="E698" t="s">
        <v>12631</v>
      </c>
      <c r="F698" t="s">
        <v>12342</v>
      </c>
      <c r="G698" t="s">
        <v>12627</v>
      </c>
      <c r="H698">
        <v>1145</v>
      </c>
      <c r="I698">
        <v>1090</v>
      </c>
      <c r="J698">
        <v>1090</v>
      </c>
      <c r="K698">
        <v>30</v>
      </c>
      <c r="L698">
        <v>30</v>
      </c>
      <c r="M698">
        <v>0</v>
      </c>
      <c r="N698">
        <v>0</v>
      </c>
      <c r="O698">
        <v>20</v>
      </c>
      <c r="P698">
        <v>15</v>
      </c>
      <c r="Q698">
        <v>0</v>
      </c>
      <c r="R698">
        <v>4</v>
      </c>
      <c r="S698">
        <v>0</v>
      </c>
      <c r="T698">
        <v>0</v>
      </c>
      <c r="U698">
        <v>0</v>
      </c>
      <c r="V698">
        <v>0</v>
      </c>
      <c r="W698">
        <v>35</v>
      </c>
      <c r="X698">
        <v>30</v>
      </c>
      <c r="Y698">
        <v>0</v>
      </c>
      <c r="Z698">
        <v>4</v>
      </c>
      <c r="AA698">
        <v>1010</v>
      </c>
      <c r="AB698">
        <v>885</v>
      </c>
      <c r="AC698">
        <v>0</v>
      </c>
      <c r="AD698">
        <v>125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55</v>
      </c>
      <c r="BV698">
        <v>55</v>
      </c>
      <c r="BW698">
        <v>4</v>
      </c>
      <c r="BX698">
        <v>0</v>
      </c>
      <c r="BY698">
        <v>0</v>
      </c>
      <c r="BZ698">
        <v>4</v>
      </c>
      <c r="CA698">
        <v>0</v>
      </c>
      <c r="CB698">
        <v>0</v>
      </c>
      <c r="CC698">
        <v>0</v>
      </c>
      <c r="CD698">
        <v>0</v>
      </c>
      <c r="CE698">
        <v>10</v>
      </c>
      <c r="CF698">
        <v>1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40</v>
      </c>
      <c r="CN698">
        <v>35</v>
      </c>
      <c r="CO698">
        <v>0</v>
      </c>
      <c r="CP698">
        <v>4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  <c r="ED698">
        <v>0</v>
      </c>
      <c r="EE698">
        <v>0</v>
      </c>
      <c r="EF698">
        <v>0</v>
      </c>
    </row>
    <row r="699" spans="1:136" x14ac:dyDescent="0.25">
      <c r="A699" t="s">
        <v>15700</v>
      </c>
      <c r="B699">
        <v>140</v>
      </c>
      <c r="C699" t="s">
        <v>12632</v>
      </c>
      <c r="D699">
        <v>34013016400</v>
      </c>
      <c r="E699" t="s">
        <v>12633</v>
      </c>
      <c r="F699" t="s">
        <v>12342</v>
      </c>
      <c r="G699" t="s">
        <v>12627</v>
      </c>
      <c r="H699">
        <v>1400</v>
      </c>
      <c r="I699">
        <v>1045</v>
      </c>
      <c r="J699">
        <v>1035</v>
      </c>
      <c r="K699">
        <v>30</v>
      </c>
      <c r="L699">
        <v>25</v>
      </c>
      <c r="M699">
        <v>0</v>
      </c>
      <c r="N699">
        <v>4</v>
      </c>
      <c r="O699">
        <v>110</v>
      </c>
      <c r="P699">
        <v>55</v>
      </c>
      <c r="Q699">
        <v>0</v>
      </c>
      <c r="R699">
        <v>55</v>
      </c>
      <c r="S699">
        <v>60</v>
      </c>
      <c r="T699">
        <v>20</v>
      </c>
      <c r="U699">
        <v>0</v>
      </c>
      <c r="V699">
        <v>40</v>
      </c>
      <c r="W699">
        <v>15</v>
      </c>
      <c r="X699">
        <v>15</v>
      </c>
      <c r="Y699">
        <v>0</v>
      </c>
      <c r="Z699">
        <v>0</v>
      </c>
      <c r="AA699">
        <v>815</v>
      </c>
      <c r="AB699">
        <v>690</v>
      </c>
      <c r="AC699">
        <v>4</v>
      </c>
      <c r="AD699">
        <v>120</v>
      </c>
      <c r="AE699">
        <v>1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10</v>
      </c>
      <c r="AW699">
        <v>1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355</v>
      </c>
      <c r="BV699">
        <v>355</v>
      </c>
      <c r="BW699">
        <v>40</v>
      </c>
      <c r="BX699">
        <v>20</v>
      </c>
      <c r="BY699">
        <v>0</v>
      </c>
      <c r="BZ699">
        <v>25</v>
      </c>
      <c r="CA699">
        <v>20</v>
      </c>
      <c r="CB699">
        <v>4</v>
      </c>
      <c r="CC699">
        <v>0</v>
      </c>
      <c r="CD699">
        <v>15</v>
      </c>
      <c r="CE699">
        <v>50</v>
      </c>
      <c r="CF699">
        <v>10</v>
      </c>
      <c r="CG699">
        <v>0</v>
      </c>
      <c r="CH699">
        <v>40</v>
      </c>
      <c r="CI699">
        <v>30</v>
      </c>
      <c r="CJ699">
        <v>0</v>
      </c>
      <c r="CK699">
        <v>0</v>
      </c>
      <c r="CL699">
        <v>30</v>
      </c>
      <c r="CM699">
        <v>215</v>
      </c>
      <c r="CN699">
        <v>115</v>
      </c>
      <c r="CO699">
        <v>0</v>
      </c>
      <c r="CP699">
        <v>105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  <c r="ED699">
        <v>0</v>
      </c>
      <c r="EE699">
        <v>0</v>
      </c>
      <c r="EF699">
        <v>0</v>
      </c>
    </row>
    <row r="700" spans="1:136" x14ac:dyDescent="0.25">
      <c r="A700" t="s">
        <v>15700</v>
      </c>
      <c r="B700">
        <v>140</v>
      </c>
      <c r="C700" t="s">
        <v>12634</v>
      </c>
      <c r="D700">
        <v>34013016500</v>
      </c>
      <c r="E700" t="s">
        <v>12635</v>
      </c>
      <c r="F700" t="s">
        <v>12342</v>
      </c>
      <c r="G700" t="s">
        <v>12627</v>
      </c>
      <c r="H700">
        <v>1385</v>
      </c>
      <c r="I700">
        <v>990</v>
      </c>
      <c r="J700">
        <v>990</v>
      </c>
      <c r="K700">
        <v>20</v>
      </c>
      <c r="L700">
        <v>10</v>
      </c>
      <c r="M700">
        <v>0</v>
      </c>
      <c r="N700">
        <v>10</v>
      </c>
      <c r="O700">
        <v>30</v>
      </c>
      <c r="P700">
        <v>15</v>
      </c>
      <c r="Q700">
        <v>0</v>
      </c>
      <c r="R700">
        <v>15</v>
      </c>
      <c r="S700">
        <v>135</v>
      </c>
      <c r="T700">
        <v>105</v>
      </c>
      <c r="U700">
        <v>0</v>
      </c>
      <c r="V700">
        <v>30</v>
      </c>
      <c r="W700">
        <v>30</v>
      </c>
      <c r="X700">
        <v>30</v>
      </c>
      <c r="Y700">
        <v>0</v>
      </c>
      <c r="Z700">
        <v>0</v>
      </c>
      <c r="AA700">
        <v>770</v>
      </c>
      <c r="AB700">
        <v>610</v>
      </c>
      <c r="AC700">
        <v>0</v>
      </c>
      <c r="AD700">
        <v>16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395</v>
      </c>
      <c r="BV700">
        <v>375</v>
      </c>
      <c r="BW700">
        <v>10</v>
      </c>
      <c r="BX700">
        <v>0</v>
      </c>
      <c r="BY700">
        <v>0</v>
      </c>
      <c r="BZ700">
        <v>10</v>
      </c>
      <c r="CA700">
        <v>65</v>
      </c>
      <c r="CB700">
        <v>30</v>
      </c>
      <c r="CC700">
        <v>0</v>
      </c>
      <c r="CD700">
        <v>35</v>
      </c>
      <c r="CE700">
        <v>60</v>
      </c>
      <c r="CF700">
        <v>55</v>
      </c>
      <c r="CG700">
        <v>0</v>
      </c>
      <c r="CH700">
        <v>10</v>
      </c>
      <c r="CI700">
        <v>95</v>
      </c>
      <c r="CJ700">
        <v>30</v>
      </c>
      <c r="CK700">
        <v>0</v>
      </c>
      <c r="CL700">
        <v>65</v>
      </c>
      <c r="CM700">
        <v>145</v>
      </c>
      <c r="CN700">
        <v>50</v>
      </c>
      <c r="CO700">
        <v>0</v>
      </c>
      <c r="CP700">
        <v>9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2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20</v>
      </c>
      <c r="DZ700">
        <v>20</v>
      </c>
      <c r="EA700">
        <v>0</v>
      </c>
      <c r="EB700">
        <v>0</v>
      </c>
      <c r="EC700">
        <v>0</v>
      </c>
      <c r="ED700">
        <v>0</v>
      </c>
      <c r="EE700">
        <v>0</v>
      </c>
      <c r="EF700">
        <v>0</v>
      </c>
    </row>
    <row r="701" spans="1:136" x14ac:dyDescent="0.25">
      <c r="A701" t="s">
        <v>15700</v>
      </c>
      <c r="B701">
        <v>140</v>
      </c>
      <c r="C701" t="s">
        <v>12636</v>
      </c>
      <c r="D701">
        <v>34013016600</v>
      </c>
      <c r="E701" t="s">
        <v>12637</v>
      </c>
      <c r="F701" t="s">
        <v>12342</v>
      </c>
      <c r="G701" t="s">
        <v>12627</v>
      </c>
      <c r="H701">
        <v>1365</v>
      </c>
      <c r="I701">
        <v>1010</v>
      </c>
      <c r="J701">
        <v>1010</v>
      </c>
      <c r="K701">
        <v>75</v>
      </c>
      <c r="L701">
        <v>20</v>
      </c>
      <c r="M701">
        <v>0</v>
      </c>
      <c r="N701">
        <v>60</v>
      </c>
      <c r="O701">
        <v>20</v>
      </c>
      <c r="P701">
        <v>10</v>
      </c>
      <c r="Q701">
        <v>0</v>
      </c>
      <c r="R701">
        <v>10</v>
      </c>
      <c r="S701">
        <v>75</v>
      </c>
      <c r="T701">
        <v>25</v>
      </c>
      <c r="U701">
        <v>0</v>
      </c>
      <c r="V701">
        <v>50</v>
      </c>
      <c r="W701">
        <v>30</v>
      </c>
      <c r="X701">
        <v>15</v>
      </c>
      <c r="Y701">
        <v>0</v>
      </c>
      <c r="Z701">
        <v>15</v>
      </c>
      <c r="AA701">
        <v>810</v>
      </c>
      <c r="AB701">
        <v>765</v>
      </c>
      <c r="AC701">
        <v>4</v>
      </c>
      <c r="AD701">
        <v>4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355</v>
      </c>
      <c r="BV701">
        <v>355</v>
      </c>
      <c r="BW701">
        <v>135</v>
      </c>
      <c r="BX701">
        <v>10</v>
      </c>
      <c r="BY701">
        <v>0</v>
      </c>
      <c r="BZ701">
        <v>125</v>
      </c>
      <c r="CA701">
        <v>50</v>
      </c>
      <c r="CB701">
        <v>10</v>
      </c>
      <c r="CC701">
        <v>0</v>
      </c>
      <c r="CD701">
        <v>40</v>
      </c>
      <c r="CE701">
        <v>30</v>
      </c>
      <c r="CF701">
        <v>20</v>
      </c>
      <c r="CG701">
        <v>0</v>
      </c>
      <c r="CH701">
        <v>10</v>
      </c>
      <c r="CI701">
        <v>20</v>
      </c>
      <c r="CJ701">
        <v>10</v>
      </c>
      <c r="CK701">
        <v>0</v>
      </c>
      <c r="CL701">
        <v>10</v>
      </c>
      <c r="CM701">
        <v>115</v>
      </c>
      <c r="CN701">
        <v>60</v>
      </c>
      <c r="CO701">
        <v>0</v>
      </c>
      <c r="CP701">
        <v>55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  <c r="ED701">
        <v>0</v>
      </c>
      <c r="EE701">
        <v>0</v>
      </c>
      <c r="EF701">
        <v>0</v>
      </c>
    </row>
    <row r="702" spans="1:136" x14ac:dyDescent="0.25">
      <c r="A702" t="s">
        <v>15700</v>
      </c>
      <c r="B702">
        <v>140</v>
      </c>
      <c r="C702" t="s">
        <v>12638</v>
      </c>
      <c r="D702">
        <v>34013016700</v>
      </c>
      <c r="E702" t="s">
        <v>12639</v>
      </c>
      <c r="F702" t="s">
        <v>12342</v>
      </c>
      <c r="G702" t="s">
        <v>12627</v>
      </c>
      <c r="H702">
        <v>1170</v>
      </c>
      <c r="I702">
        <v>410</v>
      </c>
      <c r="J702">
        <v>410</v>
      </c>
      <c r="K702">
        <v>40</v>
      </c>
      <c r="L702">
        <v>0</v>
      </c>
      <c r="M702">
        <v>0</v>
      </c>
      <c r="N702">
        <v>40</v>
      </c>
      <c r="O702">
        <v>55</v>
      </c>
      <c r="P702">
        <v>30</v>
      </c>
      <c r="Q702">
        <v>0</v>
      </c>
      <c r="R702">
        <v>20</v>
      </c>
      <c r="S702">
        <v>20</v>
      </c>
      <c r="T702">
        <v>0</v>
      </c>
      <c r="U702">
        <v>0</v>
      </c>
      <c r="V702">
        <v>20</v>
      </c>
      <c r="W702">
        <v>35</v>
      </c>
      <c r="X702">
        <v>20</v>
      </c>
      <c r="Y702">
        <v>0</v>
      </c>
      <c r="Z702">
        <v>15</v>
      </c>
      <c r="AA702">
        <v>265</v>
      </c>
      <c r="AB702">
        <v>180</v>
      </c>
      <c r="AC702">
        <v>20</v>
      </c>
      <c r="AD702">
        <v>7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760</v>
      </c>
      <c r="BV702">
        <v>755</v>
      </c>
      <c r="BW702">
        <v>95</v>
      </c>
      <c r="BX702">
        <v>20</v>
      </c>
      <c r="BY702">
        <v>0</v>
      </c>
      <c r="BZ702">
        <v>75</v>
      </c>
      <c r="CA702">
        <v>145</v>
      </c>
      <c r="CB702">
        <v>4</v>
      </c>
      <c r="CC702">
        <v>0</v>
      </c>
      <c r="CD702">
        <v>140</v>
      </c>
      <c r="CE702">
        <v>105</v>
      </c>
      <c r="CF702">
        <v>55</v>
      </c>
      <c r="CG702">
        <v>0</v>
      </c>
      <c r="CH702">
        <v>50</v>
      </c>
      <c r="CI702">
        <v>75</v>
      </c>
      <c r="CJ702">
        <v>20</v>
      </c>
      <c r="CK702">
        <v>0</v>
      </c>
      <c r="CL702">
        <v>55</v>
      </c>
      <c r="CM702">
        <v>335</v>
      </c>
      <c r="CN702">
        <v>165</v>
      </c>
      <c r="CO702">
        <v>0</v>
      </c>
      <c r="CP702">
        <v>17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1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10</v>
      </c>
      <c r="ED702">
        <v>0</v>
      </c>
      <c r="EE702">
        <v>10</v>
      </c>
      <c r="EF702">
        <v>0</v>
      </c>
    </row>
    <row r="703" spans="1:136" x14ac:dyDescent="0.25">
      <c r="A703" t="s">
        <v>15700</v>
      </c>
      <c r="B703">
        <v>140</v>
      </c>
      <c r="C703" t="s">
        <v>12640</v>
      </c>
      <c r="D703">
        <v>34013016800</v>
      </c>
      <c r="E703" t="s">
        <v>12641</v>
      </c>
      <c r="F703" t="s">
        <v>12342</v>
      </c>
      <c r="G703" t="s">
        <v>12627</v>
      </c>
      <c r="H703">
        <v>1250</v>
      </c>
      <c r="I703">
        <v>280</v>
      </c>
      <c r="J703">
        <v>270</v>
      </c>
      <c r="K703">
        <v>10</v>
      </c>
      <c r="L703">
        <v>0</v>
      </c>
      <c r="M703">
        <v>0</v>
      </c>
      <c r="N703">
        <v>10</v>
      </c>
      <c r="O703">
        <v>10</v>
      </c>
      <c r="P703">
        <v>10</v>
      </c>
      <c r="Q703">
        <v>0</v>
      </c>
      <c r="R703">
        <v>0</v>
      </c>
      <c r="S703">
        <v>40</v>
      </c>
      <c r="T703">
        <v>35</v>
      </c>
      <c r="U703">
        <v>4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215</v>
      </c>
      <c r="AB703">
        <v>155</v>
      </c>
      <c r="AC703">
        <v>0</v>
      </c>
      <c r="AD703">
        <v>6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4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4</v>
      </c>
      <c r="BR703">
        <v>4</v>
      </c>
      <c r="BS703">
        <v>0</v>
      </c>
      <c r="BT703">
        <v>0</v>
      </c>
      <c r="BU703">
        <v>970</v>
      </c>
      <c r="BV703">
        <v>970</v>
      </c>
      <c r="BW703">
        <v>265</v>
      </c>
      <c r="BX703">
        <v>100</v>
      </c>
      <c r="BY703">
        <v>0</v>
      </c>
      <c r="BZ703">
        <v>165</v>
      </c>
      <c r="CA703">
        <v>195</v>
      </c>
      <c r="CB703">
        <v>55</v>
      </c>
      <c r="CC703">
        <v>15</v>
      </c>
      <c r="CD703">
        <v>125</v>
      </c>
      <c r="CE703">
        <v>140</v>
      </c>
      <c r="CF703">
        <v>80</v>
      </c>
      <c r="CG703">
        <v>0</v>
      </c>
      <c r="CH703">
        <v>60</v>
      </c>
      <c r="CI703">
        <v>95</v>
      </c>
      <c r="CJ703">
        <v>55</v>
      </c>
      <c r="CK703">
        <v>0</v>
      </c>
      <c r="CL703">
        <v>35</v>
      </c>
      <c r="CM703">
        <v>280</v>
      </c>
      <c r="CN703">
        <v>105</v>
      </c>
      <c r="CO703">
        <v>0</v>
      </c>
      <c r="CP703">
        <v>175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  <c r="ED703">
        <v>0</v>
      </c>
      <c r="EE703">
        <v>0</v>
      </c>
      <c r="EF703">
        <v>0</v>
      </c>
    </row>
    <row r="704" spans="1:136" x14ac:dyDescent="0.25">
      <c r="A704" t="s">
        <v>15700</v>
      </c>
      <c r="B704">
        <v>140</v>
      </c>
      <c r="C704" t="s">
        <v>12642</v>
      </c>
      <c r="D704">
        <v>34013016900</v>
      </c>
      <c r="E704" t="s">
        <v>12643</v>
      </c>
      <c r="F704" t="s">
        <v>12342</v>
      </c>
      <c r="G704" t="s">
        <v>12627</v>
      </c>
      <c r="H704">
        <v>1595</v>
      </c>
      <c r="I704">
        <v>365</v>
      </c>
      <c r="J704">
        <v>365</v>
      </c>
      <c r="K704">
        <v>40</v>
      </c>
      <c r="L704">
        <v>0</v>
      </c>
      <c r="M704">
        <v>0</v>
      </c>
      <c r="N704">
        <v>40</v>
      </c>
      <c r="O704">
        <v>20</v>
      </c>
      <c r="P704">
        <v>20</v>
      </c>
      <c r="Q704">
        <v>0</v>
      </c>
      <c r="R704">
        <v>0</v>
      </c>
      <c r="S704">
        <v>25</v>
      </c>
      <c r="T704">
        <v>15</v>
      </c>
      <c r="U704">
        <v>0</v>
      </c>
      <c r="V704">
        <v>4</v>
      </c>
      <c r="W704">
        <v>65</v>
      </c>
      <c r="X704">
        <v>45</v>
      </c>
      <c r="Y704">
        <v>0</v>
      </c>
      <c r="Z704">
        <v>15</v>
      </c>
      <c r="AA704">
        <v>215</v>
      </c>
      <c r="AB704">
        <v>110</v>
      </c>
      <c r="AC704">
        <v>0</v>
      </c>
      <c r="AD704">
        <v>105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1235</v>
      </c>
      <c r="BV704">
        <v>1195</v>
      </c>
      <c r="BW704">
        <v>215</v>
      </c>
      <c r="BX704">
        <v>65</v>
      </c>
      <c r="BY704">
        <v>0</v>
      </c>
      <c r="BZ704">
        <v>150</v>
      </c>
      <c r="CA704">
        <v>80</v>
      </c>
      <c r="CB704">
        <v>10</v>
      </c>
      <c r="CC704">
        <v>0</v>
      </c>
      <c r="CD704">
        <v>70</v>
      </c>
      <c r="CE704">
        <v>190</v>
      </c>
      <c r="CF704">
        <v>110</v>
      </c>
      <c r="CG704">
        <v>0</v>
      </c>
      <c r="CH704">
        <v>80</v>
      </c>
      <c r="CI704">
        <v>90</v>
      </c>
      <c r="CJ704">
        <v>25</v>
      </c>
      <c r="CK704">
        <v>0</v>
      </c>
      <c r="CL704">
        <v>70</v>
      </c>
      <c r="CM704">
        <v>620</v>
      </c>
      <c r="CN704">
        <v>250</v>
      </c>
      <c r="CO704">
        <v>10</v>
      </c>
      <c r="CP704">
        <v>360</v>
      </c>
      <c r="CQ704">
        <v>15</v>
      </c>
      <c r="CR704">
        <v>0</v>
      </c>
      <c r="CS704">
        <v>0</v>
      </c>
      <c r="CT704">
        <v>0</v>
      </c>
      <c r="CU704">
        <v>0</v>
      </c>
      <c r="CV704">
        <v>15</v>
      </c>
      <c r="CW704">
        <v>15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25</v>
      </c>
      <c r="DM704">
        <v>25</v>
      </c>
      <c r="DN704">
        <v>25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  <c r="ED704">
        <v>0</v>
      </c>
      <c r="EE704">
        <v>0</v>
      </c>
      <c r="EF704">
        <v>0</v>
      </c>
    </row>
    <row r="705" spans="1:136" x14ac:dyDescent="0.25">
      <c r="A705" t="s">
        <v>15700</v>
      </c>
      <c r="B705">
        <v>140</v>
      </c>
      <c r="C705" t="s">
        <v>12644</v>
      </c>
      <c r="D705">
        <v>34013017000</v>
      </c>
      <c r="E705" t="s">
        <v>12645</v>
      </c>
      <c r="F705" t="s">
        <v>12342</v>
      </c>
      <c r="G705" t="s">
        <v>12627</v>
      </c>
      <c r="H705">
        <v>1100</v>
      </c>
      <c r="I705">
        <v>615</v>
      </c>
      <c r="J705">
        <v>615</v>
      </c>
      <c r="K705">
        <v>15</v>
      </c>
      <c r="L705">
        <v>10</v>
      </c>
      <c r="M705">
        <v>0</v>
      </c>
      <c r="N705">
        <v>4</v>
      </c>
      <c r="O705">
        <v>10</v>
      </c>
      <c r="P705">
        <v>10</v>
      </c>
      <c r="Q705">
        <v>0</v>
      </c>
      <c r="R705">
        <v>0</v>
      </c>
      <c r="S705">
        <v>4</v>
      </c>
      <c r="T705">
        <v>4</v>
      </c>
      <c r="U705">
        <v>0</v>
      </c>
      <c r="V705">
        <v>0</v>
      </c>
      <c r="W705">
        <v>20</v>
      </c>
      <c r="X705">
        <v>20</v>
      </c>
      <c r="Y705">
        <v>0</v>
      </c>
      <c r="Z705">
        <v>0</v>
      </c>
      <c r="AA705">
        <v>565</v>
      </c>
      <c r="AB705">
        <v>475</v>
      </c>
      <c r="AC705">
        <v>0</v>
      </c>
      <c r="AD705">
        <v>9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485</v>
      </c>
      <c r="BV705">
        <v>475</v>
      </c>
      <c r="BW705">
        <v>20</v>
      </c>
      <c r="BX705">
        <v>0</v>
      </c>
      <c r="BY705">
        <v>0</v>
      </c>
      <c r="BZ705">
        <v>20</v>
      </c>
      <c r="CA705">
        <v>95</v>
      </c>
      <c r="CB705">
        <v>30</v>
      </c>
      <c r="CC705">
        <v>0</v>
      </c>
      <c r="CD705">
        <v>60</v>
      </c>
      <c r="CE705">
        <v>75</v>
      </c>
      <c r="CF705">
        <v>20</v>
      </c>
      <c r="CG705">
        <v>35</v>
      </c>
      <c r="CH705">
        <v>20</v>
      </c>
      <c r="CI705">
        <v>15</v>
      </c>
      <c r="CJ705">
        <v>10</v>
      </c>
      <c r="CK705">
        <v>0</v>
      </c>
      <c r="CL705">
        <v>4</v>
      </c>
      <c r="CM705">
        <v>270</v>
      </c>
      <c r="CN705">
        <v>155</v>
      </c>
      <c r="CO705">
        <v>0</v>
      </c>
      <c r="CP705">
        <v>115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1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10</v>
      </c>
      <c r="ED705">
        <v>0</v>
      </c>
      <c r="EE705">
        <v>0</v>
      </c>
      <c r="EF705">
        <v>10</v>
      </c>
    </row>
    <row r="706" spans="1:136" x14ac:dyDescent="0.25">
      <c r="A706" t="s">
        <v>15700</v>
      </c>
      <c r="B706">
        <v>140</v>
      </c>
      <c r="C706" t="s">
        <v>12646</v>
      </c>
      <c r="D706">
        <v>34013017100</v>
      </c>
      <c r="E706" t="s">
        <v>12647</v>
      </c>
      <c r="F706" t="s">
        <v>12342</v>
      </c>
      <c r="G706" t="s">
        <v>12627</v>
      </c>
      <c r="H706">
        <v>1235</v>
      </c>
      <c r="I706">
        <v>580</v>
      </c>
      <c r="J706">
        <v>580</v>
      </c>
      <c r="K706">
        <v>45</v>
      </c>
      <c r="L706">
        <v>30</v>
      </c>
      <c r="M706">
        <v>0</v>
      </c>
      <c r="N706">
        <v>15</v>
      </c>
      <c r="O706">
        <v>15</v>
      </c>
      <c r="P706">
        <v>4</v>
      </c>
      <c r="Q706">
        <v>0</v>
      </c>
      <c r="R706">
        <v>10</v>
      </c>
      <c r="S706">
        <v>35</v>
      </c>
      <c r="T706">
        <v>15</v>
      </c>
      <c r="U706">
        <v>0</v>
      </c>
      <c r="V706">
        <v>20</v>
      </c>
      <c r="W706">
        <v>45</v>
      </c>
      <c r="X706">
        <v>25</v>
      </c>
      <c r="Y706">
        <v>4</v>
      </c>
      <c r="Z706">
        <v>15</v>
      </c>
      <c r="AA706">
        <v>440</v>
      </c>
      <c r="AB706">
        <v>340</v>
      </c>
      <c r="AC706">
        <v>20</v>
      </c>
      <c r="AD706">
        <v>8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655</v>
      </c>
      <c r="BV706">
        <v>655</v>
      </c>
      <c r="BW706">
        <v>75</v>
      </c>
      <c r="BX706">
        <v>25</v>
      </c>
      <c r="BY706">
        <v>0</v>
      </c>
      <c r="BZ706">
        <v>50</v>
      </c>
      <c r="CA706">
        <v>45</v>
      </c>
      <c r="CB706">
        <v>35</v>
      </c>
      <c r="CC706">
        <v>0</v>
      </c>
      <c r="CD706">
        <v>10</v>
      </c>
      <c r="CE706">
        <v>110</v>
      </c>
      <c r="CF706">
        <v>35</v>
      </c>
      <c r="CG706">
        <v>0</v>
      </c>
      <c r="CH706">
        <v>75</v>
      </c>
      <c r="CI706">
        <v>70</v>
      </c>
      <c r="CJ706">
        <v>45</v>
      </c>
      <c r="CK706">
        <v>0</v>
      </c>
      <c r="CL706">
        <v>25</v>
      </c>
      <c r="CM706">
        <v>360</v>
      </c>
      <c r="CN706">
        <v>155</v>
      </c>
      <c r="CO706">
        <v>0</v>
      </c>
      <c r="CP706">
        <v>205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0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v>0</v>
      </c>
      <c r="EB706">
        <v>0</v>
      </c>
      <c r="EC706">
        <v>0</v>
      </c>
      <c r="ED706">
        <v>0</v>
      </c>
      <c r="EE706">
        <v>0</v>
      </c>
      <c r="EF706">
        <v>0</v>
      </c>
    </row>
    <row r="707" spans="1:136" x14ac:dyDescent="0.25">
      <c r="A707" t="s">
        <v>15700</v>
      </c>
      <c r="B707">
        <v>140</v>
      </c>
      <c r="C707" t="s">
        <v>12648</v>
      </c>
      <c r="D707">
        <v>34013017200</v>
      </c>
      <c r="E707" t="s">
        <v>12649</v>
      </c>
      <c r="F707" t="s">
        <v>12342</v>
      </c>
      <c r="G707" t="s">
        <v>12627</v>
      </c>
      <c r="H707">
        <v>810</v>
      </c>
      <c r="I707">
        <v>310</v>
      </c>
      <c r="J707">
        <v>300</v>
      </c>
      <c r="K707">
        <v>35</v>
      </c>
      <c r="L707">
        <v>4</v>
      </c>
      <c r="M707">
        <v>10</v>
      </c>
      <c r="N707">
        <v>20</v>
      </c>
      <c r="O707">
        <v>25</v>
      </c>
      <c r="P707">
        <v>4</v>
      </c>
      <c r="Q707">
        <v>4</v>
      </c>
      <c r="R707">
        <v>15</v>
      </c>
      <c r="S707">
        <v>80</v>
      </c>
      <c r="T707">
        <v>55</v>
      </c>
      <c r="U707">
        <v>0</v>
      </c>
      <c r="V707">
        <v>20</v>
      </c>
      <c r="W707">
        <v>15</v>
      </c>
      <c r="X707">
        <v>10</v>
      </c>
      <c r="Y707">
        <v>0</v>
      </c>
      <c r="Z707">
        <v>4</v>
      </c>
      <c r="AA707">
        <v>145</v>
      </c>
      <c r="AB707">
        <v>100</v>
      </c>
      <c r="AC707">
        <v>10</v>
      </c>
      <c r="AD707">
        <v>35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1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4</v>
      </c>
      <c r="BJ707">
        <v>4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4</v>
      </c>
      <c r="BR707">
        <v>4</v>
      </c>
      <c r="BS707">
        <v>0</v>
      </c>
      <c r="BT707">
        <v>0</v>
      </c>
      <c r="BU707">
        <v>500</v>
      </c>
      <c r="BV707">
        <v>485</v>
      </c>
      <c r="BW707">
        <v>170</v>
      </c>
      <c r="BX707">
        <v>95</v>
      </c>
      <c r="BY707">
        <v>4</v>
      </c>
      <c r="BZ707">
        <v>75</v>
      </c>
      <c r="CA707">
        <v>85</v>
      </c>
      <c r="CB707">
        <v>35</v>
      </c>
      <c r="CC707">
        <v>4</v>
      </c>
      <c r="CD707">
        <v>45</v>
      </c>
      <c r="CE707">
        <v>65</v>
      </c>
      <c r="CF707">
        <v>25</v>
      </c>
      <c r="CG707">
        <v>4</v>
      </c>
      <c r="CH707">
        <v>30</v>
      </c>
      <c r="CI707">
        <v>20</v>
      </c>
      <c r="CJ707">
        <v>20</v>
      </c>
      <c r="CK707">
        <v>0</v>
      </c>
      <c r="CL707">
        <v>4</v>
      </c>
      <c r="CM707">
        <v>140</v>
      </c>
      <c r="CN707">
        <v>90</v>
      </c>
      <c r="CO707">
        <v>15</v>
      </c>
      <c r="CP707">
        <v>40</v>
      </c>
      <c r="CQ707">
        <v>10</v>
      </c>
      <c r="CR707">
        <v>0</v>
      </c>
      <c r="CS707">
        <v>0</v>
      </c>
      <c r="CT707">
        <v>0</v>
      </c>
      <c r="CU707">
        <v>0</v>
      </c>
      <c r="CV707">
        <v>10</v>
      </c>
      <c r="CW707">
        <v>1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4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4</v>
      </c>
      <c r="DV707">
        <v>4</v>
      </c>
      <c r="DW707">
        <v>0</v>
      </c>
      <c r="DX707">
        <v>0</v>
      </c>
      <c r="DY707">
        <v>0</v>
      </c>
      <c r="DZ707">
        <v>0</v>
      </c>
      <c r="EA707">
        <v>0</v>
      </c>
      <c r="EB707">
        <v>0</v>
      </c>
      <c r="EC707">
        <v>0</v>
      </c>
      <c r="ED707">
        <v>0</v>
      </c>
      <c r="EE707">
        <v>0</v>
      </c>
      <c r="EF707">
        <v>0</v>
      </c>
    </row>
    <row r="708" spans="1:136" x14ac:dyDescent="0.25">
      <c r="A708" t="s">
        <v>15700</v>
      </c>
      <c r="B708">
        <v>140</v>
      </c>
      <c r="C708" t="s">
        <v>12650</v>
      </c>
      <c r="D708">
        <v>34013017301</v>
      </c>
      <c r="E708" t="s">
        <v>12651</v>
      </c>
      <c r="F708" t="s">
        <v>12342</v>
      </c>
      <c r="G708" t="s">
        <v>12652</v>
      </c>
      <c r="H708">
        <v>955</v>
      </c>
      <c r="I708">
        <v>580</v>
      </c>
      <c r="J708">
        <v>580</v>
      </c>
      <c r="K708">
        <v>30</v>
      </c>
      <c r="L708">
        <v>20</v>
      </c>
      <c r="M708">
        <v>0</v>
      </c>
      <c r="N708">
        <v>10</v>
      </c>
      <c r="O708">
        <v>35</v>
      </c>
      <c r="P708">
        <v>0</v>
      </c>
      <c r="Q708">
        <v>0</v>
      </c>
      <c r="R708">
        <v>35</v>
      </c>
      <c r="S708">
        <v>75</v>
      </c>
      <c r="T708">
        <v>75</v>
      </c>
      <c r="U708">
        <v>0</v>
      </c>
      <c r="V708">
        <v>0</v>
      </c>
      <c r="W708">
        <v>80</v>
      </c>
      <c r="X708">
        <v>80</v>
      </c>
      <c r="Y708">
        <v>0</v>
      </c>
      <c r="Z708">
        <v>0</v>
      </c>
      <c r="AA708">
        <v>360</v>
      </c>
      <c r="AB708">
        <v>260</v>
      </c>
      <c r="AC708">
        <v>15</v>
      </c>
      <c r="AD708">
        <v>85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375</v>
      </c>
      <c r="BV708">
        <v>375</v>
      </c>
      <c r="BW708">
        <v>105</v>
      </c>
      <c r="BX708">
        <v>30</v>
      </c>
      <c r="BY708">
        <v>0</v>
      </c>
      <c r="BZ708">
        <v>75</v>
      </c>
      <c r="CA708">
        <v>25</v>
      </c>
      <c r="CB708">
        <v>25</v>
      </c>
      <c r="CC708">
        <v>0</v>
      </c>
      <c r="CD708">
        <v>0</v>
      </c>
      <c r="CE708">
        <v>35</v>
      </c>
      <c r="CF708">
        <v>35</v>
      </c>
      <c r="CG708">
        <v>0</v>
      </c>
      <c r="CH708">
        <v>0</v>
      </c>
      <c r="CI708">
        <v>20</v>
      </c>
      <c r="CJ708">
        <v>10</v>
      </c>
      <c r="CK708">
        <v>0</v>
      </c>
      <c r="CL708">
        <v>10</v>
      </c>
      <c r="CM708">
        <v>190</v>
      </c>
      <c r="CN708">
        <v>125</v>
      </c>
      <c r="CO708">
        <v>0</v>
      </c>
      <c r="CP708">
        <v>65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>
        <v>0</v>
      </c>
      <c r="ED708">
        <v>0</v>
      </c>
      <c r="EE708">
        <v>0</v>
      </c>
      <c r="EF708">
        <v>0</v>
      </c>
    </row>
    <row r="709" spans="1:136" x14ac:dyDescent="0.25">
      <c r="A709" t="s">
        <v>15700</v>
      </c>
      <c r="B709">
        <v>140</v>
      </c>
      <c r="C709" t="s">
        <v>12653</v>
      </c>
      <c r="D709">
        <v>34013017302</v>
      </c>
      <c r="E709" t="s">
        <v>12654</v>
      </c>
      <c r="F709" t="s">
        <v>12342</v>
      </c>
      <c r="G709" t="s">
        <v>12652</v>
      </c>
      <c r="H709">
        <v>1830</v>
      </c>
      <c r="I709">
        <v>1630</v>
      </c>
      <c r="J709">
        <v>1630</v>
      </c>
      <c r="K709">
        <v>65</v>
      </c>
      <c r="L709">
        <v>45</v>
      </c>
      <c r="M709">
        <v>0</v>
      </c>
      <c r="N709">
        <v>20</v>
      </c>
      <c r="O709">
        <v>120</v>
      </c>
      <c r="P709">
        <v>45</v>
      </c>
      <c r="Q709">
        <v>0</v>
      </c>
      <c r="R709">
        <v>70</v>
      </c>
      <c r="S709">
        <v>90</v>
      </c>
      <c r="T709">
        <v>55</v>
      </c>
      <c r="U709">
        <v>0</v>
      </c>
      <c r="V709">
        <v>35</v>
      </c>
      <c r="W709">
        <v>90</v>
      </c>
      <c r="X709">
        <v>70</v>
      </c>
      <c r="Y709">
        <v>4</v>
      </c>
      <c r="Z709">
        <v>15</v>
      </c>
      <c r="AA709">
        <v>1265</v>
      </c>
      <c r="AB709">
        <v>1130</v>
      </c>
      <c r="AC709">
        <v>35</v>
      </c>
      <c r="AD709">
        <v>10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200</v>
      </c>
      <c r="BV709">
        <v>200</v>
      </c>
      <c r="BW709">
        <v>35</v>
      </c>
      <c r="BX709">
        <v>25</v>
      </c>
      <c r="BY709">
        <v>0</v>
      </c>
      <c r="BZ709">
        <v>10</v>
      </c>
      <c r="CA709">
        <v>50</v>
      </c>
      <c r="CB709">
        <v>10</v>
      </c>
      <c r="CC709">
        <v>0</v>
      </c>
      <c r="CD709">
        <v>40</v>
      </c>
      <c r="CE709">
        <v>35</v>
      </c>
      <c r="CF709">
        <v>0</v>
      </c>
      <c r="CG709">
        <v>0</v>
      </c>
      <c r="CH709">
        <v>35</v>
      </c>
      <c r="CI709">
        <v>0</v>
      </c>
      <c r="CJ709">
        <v>0</v>
      </c>
      <c r="CK709">
        <v>0</v>
      </c>
      <c r="CL709">
        <v>0</v>
      </c>
      <c r="CM709">
        <v>80</v>
      </c>
      <c r="CN709">
        <v>35</v>
      </c>
      <c r="CO709">
        <v>0</v>
      </c>
      <c r="CP709">
        <v>45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0</v>
      </c>
      <c r="ED709">
        <v>0</v>
      </c>
      <c r="EE709">
        <v>0</v>
      </c>
      <c r="EF709">
        <v>0</v>
      </c>
    </row>
    <row r="710" spans="1:136" x14ac:dyDescent="0.25">
      <c r="A710" t="s">
        <v>15700</v>
      </c>
      <c r="B710">
        <v>140</v>
      </c>
      <c r="C710" t="s">
        <v>12655</v>
      </c>
      <c r="D710">
        <v>34013017400</v>
      </c>
      <c r="E710" t="s">
        <v>12656</v>
      </c>
      <c r="F710" t="s">
        <v>12342</v>
      </c>
      <c r="G710" t="s">
        <v>12652</v>
      </c>
      <c r="H710">
        <v>2850</v>
      </c>
      <c r="I710">
        <v>1770</v>
      </c>
      <c r="J710">
        <v>1770</v>
      </c>
      <c r="K710">
        <v>140</v>
      </c>
      <c r="L710">
        <v>40</v>
      </c>
      <c r="M710">
        <v>0</v>
      </c>
      <c r="N710">
        <v>95</v>
      </c>
      <c r="O710">
        <v>75</v>
      </c>
      <c r="P710">
        <v>35</v>
      </c>
      <c r="Q710">
        <v>0</v>
      </c>
      <c r="R710">
        <v>40</v>
      </c>
      <c r="S710">
        <v>115</v>
      </c>
      <c r="T710">
        <v>55</v>
      </c>
      <c r="U710">
        <v>0</v>
      </c>
      <c r="V710">
        <v>65</v>
      </c>
      <c r="W710">
        <v>100</v>
      </c>
      <c r="X710">
        <v>60</v>
      </c>
      <c r="Y710">
        <v>15</v>
      </c>
      <c r="Z710">
        <v>25</v>
      </c>
      <c r="AA710">
        <v>1335</v>
      </c>
      <c r="AB710">
        <v>1095</v>
      </c>
      <c r="AC710">
        <v>25</v>
      </c>
      <c r="AD710">
        <v>22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1080</v>
      </c>
      <c r="BV710">
        <v>1080</v>
      </c>
      <c r="BW710">
        <v>215</v>
      </c>
      <c r="BX710">
        <v>70</v>
      </c>
      <c r="BY710">
        <v>0</v>
      </c>
      <c r="BZ710">
        <v>150</v>
      </c>
      <c r="CA710">
        <v>250</v>
      </c>
      <c r="CB710">
        <v>95</v>
      </c>
      <c r="CC710">
        <v>0</v>
      </c>
      <c r="CD710">
        <v>155</v>
      </c>
      <c r="CE710">
        <v>65</v>
      </c>
      <c r="CF710">
        <v>10</v>
      </c>
      <c r="CG710">
        <v>0</v>
      </c>
      <c r="CH710">
        <v>55</v>
      </c>
      <c r="CI710">
        <v>100</v>
      </c>
      <c r="CJ710">
        <v>75</v>
      </c>
      <c r="CK710">
        <v>0</v>
      </c>
      <c r="CL710">
        <v>25</v>
      </c>
      <c r="CM710">
        <v>445</v>
      </c>
      <c r="CN710">
        <v>325</v>
      </c>
      <c r="CO710">
        <v>15</v>
      </c>
      <c r="CP710">
        <v>105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0</v>
      </c>
      <c r="EC710">
        <v>0</v>
      </c>
      <c r="ED710">
        <v>0</v>
      </c>
      <c r="EE710">
        <v>0</v>
      </c>
      <c r="EF710">
        <v>0</v>
      </c>
    </row>
    <row r="711" spans="1:136" x14ac:dyDescent="0.25">
      <c r="A711" t="s">
        <v>15700</v>
      </c>
      <c r="B711">
        <v>140</v>
      </c>
      <c r="C711" t="s">
        <v>12657</v>
      </c>
      <c r="D711">
        <v>34013017500</v>
      </c>
      <c r="E711" t="s">
        <v>12658</v>
      </c>
      <c r="F711" t="s">
        <v>12342</v>
      </c>
      <c r="G711" t="s">
        <v>12652</v>
      </c>
      <c r="H711">
        <v>1975</v>
      </c>
      <c r="I711">
        <v>1610</v>
      </c>
      <c r="J711">
        <v>1610</v>
      </c>
      <c r="K711">
        <v>55</v>
      </c>
      <c r="L711">
        <v>4</v>
      </c>
      <c r="M711">
        <v>0</v>
      </c>
      <c r="N711">
        <v>50</v>
      </c>
      <c r="O711">
        <v>115</v>
      </c>
      <c r="P711">
        <v>60</v>
      </c>
      <c r="Q711">
        <v>0</v>
      </c>
      <c r="R711">
        <v>55</v>
      </c>
      <c r="S711">
        <v>85</v>
      </c>
      <c r="T711">
        <v>70</v>
      </c>
      <c r="U711">
        <v>0</v>
      </c>
      <c r="V711">
        <v>15</v>
      </c>
      <c r="W711">
        <v>170</v>
      </c>
      <c r="X711">
        <v>80</v>
      </c>
      <c r="Y711">
        <v>10</v>
      </c>
      <c r="Z711">
        <v>80</v>
      </c>
      <c r="AA711">
        <v>1185</v>
      </c>
      <c r="AB711">
        <v>890</v>
      </c>
      <c r="AC711">
        <v>65</v>
      </c>
      <c r="AD711">
        <v>23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360</v>
      </c>
      <c r="BV711">
        <v>360</v>
      </c>
      <c r="BW711">
        <v>55</v>
      </c>
      <c r="BX711">
        <v>0</v>
      </c>
      <c r="BY711">
        <v>0</v>
      </c>
      <c r="BZ711">
        <v>55</v>
      </c>
      <c r="CA711">
        <v>90</v>
      </c>
      <c r="CB711">
        <v>10</v>
      </c>
      <c r="CC711">
        <v>0</v>
      </c>
      <c r="CD711">
        <v>80</v>
      </c>
      <c r="CE711">
        <v>35</v>
      </c>
      <c r="CF711">
        <v>20</v>
      </c>
      <c r="CG711">
        <v>0</v>
      </c>
      <c r="CH711">
        <v>15</v>
      </c>
      <c r="CI711">
        <v>20</v>
      </c>
      <c r="CJ711">
        <v>20</v>
      </c>
      <c r="CK711">
        <v>0</v>
      </c>
      <c r="CL711">
        <v>0</v>
      </c>
      <c r="CM711">
        <v>160</v>
      </c>
      <c r="CN711">
        <v>105</v>
      </c>
      <c r="CO711">
        <v>15</v>
      </c>
      <c r="CP711">
        <v>4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0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0</v>
      </c>
      <c r="EC711">
        <v>0</v>
      </c>
      <c r="ED711">
        <v>0</v>
      </c>
      <c r="EE711">
        <v>0</v>
      </c>
      <c r="EF711">
        <v>0</v>
      </c>
    </row>
    <row r="712" spans="1:136" x14ac:dyDescent="0.25">
      <c r="A712" t="s">
        <v>15700</v>
      </c>
      <c r="B712">
        <v>140</v>
      </c>
      <c r="C712" t="s">
        <v>12659</v>
      </c>
      <c r="D712">
        <v>34013017600</v>
      </c>
      <c r="E712" t="s">
        <v>12660</v>
      </c>
      <c r="F712" t="s">
        <v>12342</v>
      </c>
      <c r="G712" t="s">
        <v>12652</v>
      </c>
      <c r="H712">
        <v>2540</v>
      </c>
      <c r="I712">
        <v>1590</v>
      </c>
      <c r="J712">
        <v>1590</v>
      </c>
      <c r="K712">
        <v>120</v>
      </c>
      <c r="L712">
        <v>15</v>
      </c>
      <c r="M712">
        <v>0</v>
      </c>
      <c r="N712">
        <v>105</v>
      </c>
      <c r="O712">
        <v>160</v>
      </c>
      <c r="P712">
        <v>65</v>
      </c>
      <c r="Q712">
        <v>0</v>
      </c>
      <c r="R712">
        <v>100</v>
      </c>
      <c r="S712">
        <v>155</v>
      </c>
      <c r="T712">
        <v>100</v>
      </c>
      <c r="U712">
        <v>0</v>
      </c>
      <c r="V712">
        <v>55</v>
      </c>
      <c r="W712">
        <v>120</v>
      </c>
      <c r="X712">
        <v>20</v>
      </c>
      <c r="Y712">
        <v>35</v>
      </c>
      <c r="Z712">
        <v>65</v>
      </c>
      <c r="AA712">
        <v>1030</v>
      </c>
      <c r="AB712">
        <v>655</v>
      </c>
      <c r="AC712">
        <v>45</v>
      </c>
      <c r="AD712">
        <v>335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950</v>
      </c>
      <c r="BV712">
        <v>915</v>
      </c>
      <c r="BW712">
        <v>100</v>
      </c>
      <c r="BX712">
        <v>30</v>
      </c>
      <c r="BY712">
        <v>0</v>
      </c>
      <c r="BZ712">
        <v>65</v>
      </c>
      <c r="CA712">
        <v>130</v>
      </c>
      <c r="CB712">
        <v>15</v>
      </c>
      <c r="CC712">
        <v>0</v>
      </c>
      <c r="CD712">
        <v>110</v>
      </c>
      <c r="CE712">
        <v>220</v>
      </c>
      <c r="CF712">
        <v>90</v>
      </c>
      <c r="CG712">
        <v>0</v>
      </c>
      <c r="CH712">
        <v>125</v>
      </c>
      <c r="CI712">
        <v>70</v>
      </c>
      <c r="CJ712">
        <v>25</v>
      </c>
      <c r="CK712">
        <v>0</v>
      </c>
      <c r="CL712">
        <v>45</v>
      </c>
      <c r="CM712">
        <v>395</v>
      </c>
      <c r="CN712">
        <v>185</v>
      </c>
      <c r="CO712">
        <v>0</v>
      </c>
      <c r="CP712">
        <v>210</v>
      </c>
      <c r="CQ712">
        <v>4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40</v>
      </c>
      <c r="DA712">
        <v>4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0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v>0</v>
      </c>
      <c r="EB712">
        <v>0</v>
      </c>
      <c r="EC712">
        <v>0</v>
      </c>
      <c r="ED712">
        <v>0</v>
      </c>
      <c r="EE712">
        <v>0</v>
      </c>
      <c r="EF712">
        <v>0</v>
      </c>
    </row>
    <row r="713" spans="1:136" x14ac:dyDescent="0.25">
      <c r="A713" t="s">
        <v>15700</v>
      </c>
      <c r="B713">
        <v>140</v>
      </c>
      <c r="C713" t="s">
        <v>12661</v>
      </c>
      <c r="D713">
        <v>34013017700</v>
      </c>
      <c r="E713" t="s">
        <v>12662</v>
      </c>
      <c r="F713" t="s">
        <v>12342</v>
      </c>
      <c r="G713" t="s">
        <v>12652</v>
      </c>
      <c r="H713">
        <v>1570</v>
      </c>
      <c r="I713">
        <v>730</v>
      </c>
      <c r="J713">
        <v>720</v>
      </c>
      <c r="K713">
        <v>65</v>
      </c>
      <c r="L713">
        <v>25</v>
      </c>
      <c r="M713">
        <v>0</v>
      </c>
      <c r="N713">
        <v>45</v>
      </c>
      <c r="O713">
        <v>130</v>
      </c>
      <c r="P713">
        <v>80</v>
      </c>
      <c r="Q713">
        <v>0</v>
      </c>
      <c r="R713">
        <v>50</v>
      </c>
      <c r="S713">
        <v>40</v>
      </c>
      <c r="T713">
        <v>20</v>
      </c>
      <c r="U713">
        <v>0</v>
      </c>
      <c r="V713">
        <v>20</v>
      </c>
      <c r="W713">
        <v>130</v>
      </c>
      <c r="X713">
        <v>100</v>
      </c>
      <c r="Y713">
        <v>0</v>
      </c>
      <c r="Z713">
        <v>30</v>
      </c>
      <c r="AA713">
        <v>350</v>
      </c>
      <c r="AB713">
        <v>295</v>
      </c>
      <c r="AC713">
        <v>35</v>
      </c>
      <c r="AD713">
        <v>25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1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10</v>
      </c>
      <c r="BJ713">
        <v>0</v>
      </c>
      <c r="BK713">
        <v>1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840</v>
      </c>
      <c r="BV713">
        <v>785</v>
      </c>
      <c r="BW713">
        <v>305</v>
      </c>
      <c r="BX713">
        <v>90</v>
      </c>
      <c r="BY713">
        <v>0</v>
      </c>
      <c r="BZ713">
        <v>215</v>
      </c>
      <c r="CA713">
        <v>170</v>
      </c>
      <c r="CB713">
        <v>100</v>
      </c>
      <c r="CC713">
        <v>0</v>
      </c>
      <c r="CD713">
        <v>75</v>
      </c>
      <c r="CE713">
        <v>105</v>
      </c>
      <c r="CF713">
        <v>95</v>
      </c>
      <c r="CG713">
        <v>0</v>
      </c>
      <c r="CH713">
        <v>4</v>
      </c>
      <c r="CI713">
        <v>55</v>
      </c>
      <c r="CJ713">
        <v>20</v>
      </c>
      <c r="CK713">
        <v>10</v>
      </c>
      <c r="CL713">
        <v>30</v>
      </c>
      <c r="CM713">
        <v>150</v>
      </c>
      <c r="CN713">
        <v>135</v>
      </c>
      <c r="CO713">
        <v>0</v>
      </c>
      <c r="CP713">
        <v>15</v>
      </c>
      <c r="CQ713">
        <v>2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10</v>
      </c>
      <c r="DE713">
        <v>10</v>
      </c>
      <c r="DF713">
        <v>0</v>
      </c>
      <c r="DG713">
        <v>0</v>
      </c>
      <c r="DH713">
        <v>10</v>
      </c>
      <c r="DI713">
        <v>0</v>
      </c>
      <c r="DJ713">
        <v>10</v>
      </c>
      <c r="DK713">
        <v>0</v>
      </c>
      <c r="DL713">
        <v>35</v>
      </c>
      <c r="DM713">
        <v>0</v>
      </c>
      <c r="DN713">
        <v>0</v>
      </c>
      <c r="DO713">
        <v>0</v>
      </c>
      <c r="DP713">
        <v>0</v>
      </c>
      <c r="DQ713">
        <v>35</v>
      </c>
      <c r="DR713">
        <v>35</v>
      </c>
      <c r="DS713">
        <v>0</v>
      </c>
      <c r="DT713">
        <v>0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v>0</v>
      </c>
      <c r="EB713">
        <v>0</v>
      </c>
      <c r="EC713">
        <v>0</v>
      </c>
      <c r="ED713">
        <v>0</v>
      </c>
      <c r="EE713">
        <v>0</v>
      </c>
      <c r="EF713">
        <v>0</v>
      </c>
    </row>
    <row r="714" spans="1:136" x14ac:dyDescent="0.25">
      <c r="A714" t="s">
        <v>15700</v>
      </c>
      <c r="B714">
        <v>140</v>
      </c>
      <c r="C714" t="s">
        <v>12663</v>
      </c>
      <c r="D714">
        <v>34013017800</v>
      </c>
      <c r="E714" t="s">
        <v>12664</v>
      </c>
      <c r="F714" t="s">
        <v>12342</v>
      </c>
      <c r="G714" t="s">
        <v>12652</v>
      </c>
      <c r="H714">
        <v>1380</v>
      </c>
      <c r="I714">
        <v>615</v>
      </c>
      <c r="J714">
        <v>605</v>
      </c>
      <c r="K714">
        <v>70</v>
      </c>
      <c r="L714">
        <v>50</v>
      </c>
      <c r="M714">
        <v>0</v>
      </c>
      <c r="N714">
        <v>20</v>
      </c>
      <c r="O714">
        <v>20</v>
      </c>
      <c r="P714">
        <v>0</v>
      </c>
      <c r="Q714">
        <v>0</v>
      </c>
      <c r="R714">
        <v>20</v>
      </c>
      <c r="S714">
        <v>175</v>
      </c>
      <c r="T714">
        <v>140</v>
      </c>
      <c r="U714">
        <v>0</v>
      </c>
      <c r="V714">
        <v>30</v>
      </c>
      <c r="W714">
        <v>100</v>
      </c>
      <c r="X714">
        <v>90</v>
      </c>
      <c r="Y714">
        <v>0</v>
      </c>
      <c r="Z714">
        <v>10</v>
      </c>
      <c r="AA714">
        <v>240</v>
      </c>
      <c r="AB714">
        <v>195</v>
      </c>
      <c r="AC714">
        <v>10</v>
      </c>
      <c r="AD714">
        <v>35</v>
      </c>
      <c r="AE714">
        <v>1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10</v>
      </c>
      <c r="AO714">
        <v>1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765</v>
      </c>
      <c r="BV714">
        <v>725</v>
      </c>
      <c r="BW714">
        <v>220</v>
      </c>
      <c r="BX714">
        <v>160</v>
      </c>
      <c r="BY714">
        <v>0</v>
      </c>
      <c r="BZ714">
        <v>60</v>
      </c>
      <c r="CA714">
        <v>160</v>
      </c>
      <c r="CB714">
        <v>125</v>
      </c>
      <c r="CC714">
        <v>0</v>
      </c>
      <c r="CD714">
        <v>40</v>
      </c>
      <c r="CE714">
        <v>115</v>
      </c>
      <c r="CF714">
        <v>70</v>
      </c>
      <c r="CG714">
        <v>25</v>
      </c>
      <c r="CH714">
        <v>25</v>
      </c>
      <c r="CI714">
        <v>95</v>
      </c>
      <c r="CJ714">
        <v>95</v>
      </c>
      <c r="CK714">
        <v>0</v>
      </c>
      <c r="CL714">
        <v>0</v>
      </c>
      <c r="CM714">
        <v>125</v>
      </c>
      <c r="CN714">
        <v>95</v>
      </c>
      <c r="CO714">
        <v>0</v>
      </c>
      <c r="CP714">
        <v>30</v>
      </c>
      <c r="CQ714">
        <v>40</v>
      </c>
      <c r="CR714">
        <v>0</v>
      </c>
      <c r="CS714">
        <v>0</v>
      </c>
      <c r="CT714">
        <v>0</v>
      </c>
      <c r="CU714">
        <v>0</v>
      </c>
      <c r="CV714">
        <v>10</v>
      </c>
      <c r="CW714">
        <v>10</v>
      </c>
      <c r="CX714">
        <v>0</v>
      </c>
      <c r="CY714">
        <v>0</v>
      </c>
      <c r="CZ714">
        <v>15</v>
      </c>
      <c r="DA714">
        <v>0</v>
      </c>
      <c r="DB714">
        <v>15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20</v>
      </c>
      <c r="DI714">
        <v>2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0</v>
      </c>
      <c r="DV714">
        <v>0</v>
      </c>
      <c r="DW714">
        <v>0</v>
      </c>
      <c r="DX714">
        <v>0</v>
      </c>
      <c r="DY714">
        <v>0</v>
      </c>
      <c r="DZ714">
        <v>0</v>
      </c>
      <c r="EA714">
        <v>0</v>
      </c>
      <c r="EB714">
        <v>0</v>
      </c>
      <c r="EC714">
        <v>0</v>
      </c>
      <c r="ED714">
        <v>0</v>
      </c>
      <c r="EE714">
        <v>0</v>
      </c>
      <c r="EF714">
        <v>0</v>
      </c>
    </row>
    <row r="715" spans="1:136" x14ac:dyDescent="0.25">
      <c r="A715" t="s">
        <v>15700</v>
      </c>
      <c r="B715">
        <v>140</v>
      </c>
      <c r="C715" t="s">
        <v>12665</v>
      </c>
      <c r="D715">
        <v>34013017900</v>
      </c>
      <c r="E715" t="s">
        <v>12666</v>
      </c>
      <c r="F715" t="s">
        <v>12342</v>
      </c>
      <c r="G715" t="s">
        <v>12652</v>
      </c>
      <c r="H715">
        <v>1115</v>
      </c>
      <c r="I715">
        <v>365</v>
      </c>
      <c r="J715">
        <v>355</v>
      </c>
      <c r="K715">
        <v>4</v>
      </c>
      <c r="L715">
        <v>0</v>
      </c>
      <c r="M715">
        <v>0</v>
      </c>
      <c r="N715">
        <v>4</v>
      </c>
      <c r="O715">
        <v>45</v>
      </c>
      <c r="P715">
        <v>25</v>
      </c>
      <c r="Q715">
        <v>0</v>
      </c>
      <c r="R715">
        <v>20</v>
      </c>
      <c r="S715">
        <v>70</v>
      </c>
      <c r="T715">
        <v>60</v>
      </c>
      <c r="U715">
        <v>0</v>
      </c>
      <c r="V715">
        <v>15</v>
      </c>
      <c r="W715">
        <v>75</v>
      </c>
      <c r="X715">
        <v>60</v>
      </c>
      <c r="Y715">
        <v>10</v>
      </c>
      <c r="Z715">
        <v>4</v>
      </c>
      <c r="AA715">
        <v>160</v>
      </c>
      <c r="AB715">
        <v>145</v>
      </c>
      <c r="AC715">
        <v>4</v>
      </c>
      <c r="AD715">
        <v>4</v>
      </c>
      <c r="AE715">
        <v>1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10</v>
      </c>
      <c r="AW715">
        <v>1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750</v>
      </c>
      <c r="BV715">
        <v>710</v>
      </c>
      <c r="BW715">
        <v>295</v>
      </c>
      <c r="BX715">
        <v>150</v>
      </c>
      <c r="BY715">
        <v>0</v>
      </c>
      <c r="BZ715">
        <v>145</v>
      </c>
      <c r="CA715">
        <v>80</v>
      </c>
      <c r="CB715">
        <v>35</v>
      </c>
      <c r="CC715">
        <v>4</v>
      </c>
      <c r="CD715">
        <v>35</v>
      </c>
      <c r="CE715">
        <v>195</v>
      </c>
      <c r="CF715">
        <v>125</v>
      </c>
      <c r="CG715">
        <v>0</v>
      </c>
      <c r="CH715">
        <v>70</v>
      </c>
      <c r="CI715">
        <v>25</v>
      </c>
      <c r="CJ715">
        <v>15</v>
      </c>
      <c r="CK715">
        <v>0</v>
      </c>
      <c r="CL715">
        <v>10</v>
      </c>
      <c r="CM715">
        <v>120</v>
      </c>
      <c r="CN715">
        <v>70</v>
      </c>
      <c r="CO715">
        <v>10</v>
      </c>
      <c r="CP715">
        <v>40</v>
      </c>
      <c r="CQ715">
        <v>15</v>
      </c>
      <c r="CR715">
        <v>10</v>
      </c>
      <c r="CS715">
        <v>1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4</v>
      </c>
      <c r="DI715">
        <v>0</v>
      </c>
      <c r="DJ715">
        <v>4</v>
      </c>
      <c r="DK715">
        <v>0</v>
      </c>
      <c r="DL715">
        <v>25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25</v>
      </c>
      <c r="DV715">
        <v>25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>
        <v>0</v>
      </c>
      <c r="ED715">
        <v>0</v>
      </c>
      <c r="EE715">
        <v>0</v>
      </c>
      <c r="EF715">
        <v>0</v>
      </c>
    </row>
    <row r="716" spans="1:136" x14ac:dyDescent="0.25">
      <c r="A716" t="s">
        <v>15700</v>
      </c>
      <c r="B716">
        <v>140</v>
      </c>
      <c r="C716" t="s">
        <v>12667</v>
      </c>
      <c r="D716">
        <v>34013018000</v>
      </c>
      <c r="E716" t="s">
        <v>12668</v>
      </c>
      <c r="F716" t="s">
        <v>12342</v>
      </c>
      <c r="G716" t="s">
        <v>12652</v>
      </c>
      <c r="H716">
        <v>1075</v>
      </c>
      <c r="I716">
        <v>1050</v>
      </c>
      <c r="J716">
        <v>1050</v>
      </c>
      <c r="K716">
        <v>40</v>
      </c>
      <c r="L716">
        <v>4</v>
      </c>
      <c r="M716">
        <v>0</v>
      </c>
      <c r="N716">
        <v>30</v>
      </c>
      <c r="O716">
        <v>40</v>
      </c>
      <c r="P716">
        <v>20</v>
      </c>
      <c r="Q716">
        <v>0</v>
      </c>
      <c r="R716">
        <v>20</v>
      </c>
      <c r="S716">
        <v>100</v>
      </c>
      <c r="T716">
        <v>90</v>
      </c>
      <c r="U716">
        <v>10</v>
      </c>
      <c r="V716">
        <v>0</v>
      </c>
      <c r="W716">
        <v>80</v>
      </c>
      <c r="X716">
        <v>50</v>
      </c>
      <c r="Y716">
        <v>0</v>
      </c>
      <c r="Z716">
        <v>30</v>
      </c>
      <c r="AA716">
        <v>795</v>
      </c>
      <c r="AB716">
        <v>645</v>
      </c>
      <c r="AC716">
        <v>10</v>
      </c>
      <c r="AD716">
        <v>14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25</v>
      </c>
      <c r="BV716">
        <v>25</v>
      </c>
      <c r="BW716">
        <v>10</v>
      </c>
      <c r="BX716">
        <v>10</v>
      </c>
      <c r="BY716">
        <v>0</v>
      </c>
      <c r="BZ716">
        <v>0</v>
      </c>
      <c r="CA716">
        <v>10</v>
      </c>
      <c r="CB716">
        <v>1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10</v>
      </c>
      <c r="CN716">
        <v>1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  <c r="ED716">
        <v>0</v>
      </c>
      <c r="EE716">
        <v>0</v>
      </c>
      <c r="EF716">
        <v>0</v>
      </c>
    </row>
    <row r="717" spans="1:136" x14ac:dyDescent="0.25">
      <c r="A717" t="s">
        <v>15700</v>
      </c>
      <c r="B717">
        <v>140</v>
      </c>
      <c r="C717" t="s">
        <v>12669</v>
      </c>
      <c r="D717">
        <v>34013018100</v>
      </c>
      <c r="E717" t="s">
        <v>12670</v>
      </c>
      <c r="F717" t="s">
        <v>12342</v>
      </c>
      <c r="G717" t="s">
        <v>12671</v>
      </c>
      <c r="H717">
        <v>1955</v>
      </c>
      <c r="I717">
        <v>1690</v>
      </c>
      <c r="J717">
        <v>1690</v>
      </c>
      <c r="K717">
        <v>80</v>
      </c>
      <c r="L717">
        <v>55</v>
      </c>
      <c r="M717">
        <v>0</v>
      </c>
      <c r="N717">
        <v>20</v>
      </c>
      <c r="O717">
        <v>45</v>
      </c>
      <c r="P717">
        <v>35</v>
      </c>
      <c r="Q717">
        <v>0</v>
      </c>
      <c r="R717">
        <v>10</v>
      </c>
      <c r="S717">
        <v>165</v>
      </c>
      <c r="T717">
        <v>100</v>
      </c>
      <c r="U717">
        <v>15</v>
      </c>
      <c r="V717">
        <v>55</v>
      </c>
      <c r="W717">
        <v>80</v>
      </c>
      <c r="X717">
        <v>80</v>
      </c>
      <c r="Y717">
        <v>0</v>
      </c>
      <c r="Z717">
        <v>0</v>
      </c>
      <c r="AA717">
        <v>1325</v>
      </c>
      <c r="AB717">
        <v>1135</v>
      </c>
      <c r="AC717">
        <v>20</v>
      </c>
      <c r="AD717">
        <v>17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260</v>
      </c>
      <c r="BV717">
        <v>260</v>
      </c>
      <c r="BW717">
        <v>15</v>
      </c>
      <c r="BX717">
        <v>0</v>
      </c>
      <c r="BY717">
        <v>0</v>
      </c>
      <c r="BZ717">
        <v>15</v>
      </c>
      <c r="CA717">
        <v>0</v>
      </c>
      <c r="CB717">
        <v>0</v>
      </c>
      <c r="CC717">
        <v>0</v>
      </c>
      <c r="CD717">
        <v>0</v>
      </c>
      <c r="CE717">
        <v>85</v>
      </c>
      <c r="CF717">
        <v>70</v>
      </c>
      <c r="CG717">
        <v>0</v>
      </c>
      <c r="CH717">
        <v>15</v>
      </c>
      <c r="CI717">
        <v>0</v>
      </c>
      <c r="CJ717">
        <v>0</v>
      </c>
      <c r="CK717">
        <v>0</v>
      </c>
      <c r="CL717">
        <v>0</v>
      </c>
      <c r="CM717">
        <v>160</v>
      </c>
      <c r="CN717">
        <v>115</v>
      </c>
      <c r="CO717">
        <v>0</v>
      </c>
      <c r="CP717">
        <v>5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  <c r="ED717">
        <v>0</v>
      </c>
      <c r="EE717">
        <v>0</v>
      </c>
      <c r="EF717">
        <v>0</v>
      </c>
    </row>
    <row r="718" spans="1:136" x14ac:dyDescent="0.25">
      <c r="A718" t="s">
        <v>15700</v>
      </c>
      <c r="B718">
        <v>140</v>
      </c>
      <c r="C718" t="s">
        <v>12672</v>
      </c>
      <c r="D718">
        <v>34013018200</v>
      </c>
      <c r="E718" t="s">
        <v>12673</v>
      </c>
      <c r="F718" t="s">
        <v>12342</v>
      </c>
      <c r="G718" t="s">
        <v>12671</v>
      </c>
      <c r="H718">
        <v>745</v>
      </c>
      <c r="I718">
        <v>195</v>
      </c>
      <c r="J718">
        <v>185</v>
      </c>
      <c r="K718">
        <v>20</v>
      </c>
      <c r="L718">
        <v>10</v>
      </c>
      <c r="M718">
        <v>0</v>
      </c>
      <c r="N718">
        <v>10</v>
      </c>
      <c r="O718">
        <v>10</v>
      </c>
      <c r="P718">
        <v>4</v>
      </c>
      <c r="Q718">
        <v>0</v>
      </c>
      <c r="R718">
        <v>4</v>
      </c>
      <c r="S718">
        <v>75</v>
      </c>
      <c r="T718">
        <v>40</v>
      </c>
      <c r="U718">
        <v>4</v>
      </c>
      <c r="V718">
        <v>30</v>
      </c>
      <c r="W718">
        <v>25</v>
      </c>
      <c r="X718">
        <v>4</v>
      </c>
      <c r="Y718">
        <v>0</v>
      </c>
      <c r="Z718">
        <v>20</v>
      </c>
      <c r="AA718">
        <v>50</v>
      </c>
      <c r="AB718">
        <v>40</v>
      </c>
      <c r="AC718">
        <v>0</v>
      </c>
      <c r="AD718">
        <v>10</v>
      </c>
      <c r="AE718">
        <v>15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15</v>
      </c>
      <c r="AO718">
        <v>4</v>
      </c>
      <c r="AP718">
        <v>4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550</v>
      </c>
      <c r="BV718">
        <v>450</v>
      </c>
      <c r="BW718">
        <v>170</v>
      </c>
      <c r="BX718">
        <v>55</v>
      </c>
      <c r="BY718">
        <v>0</v>
      </c>
      <c r="BZ718">
        <v>115</v>
      </c>
      <c r="CA718">
        <v>80</v>
      </c>
      <c r="CB718">
        <v>40</v>
      </c>
      <c r="CC718">
        <v>0</v>
      </c>
      <c r="CD718">
        <v>40</v>
      </c>
      <c r="CE718">
        <v>70</v>
      </c>
      <c r="CF718">
        <v>30</v>
      </c>
      <c r="CG718">
        <v>15</v>
      </c>
      <c r="CH718">
        <v>25</v>
      </c>
      <c r="CI718">
        <v>30</v>
      </c>
      <c r="CJ718">
        <v>25</v>
      </c>
      <c r="CK718">
        <v>0</v>
      </c>
      <c r="CL718">
        <v>4</v>
      </c>
      <c r="CM718">
        <v>100</v>
      </c>
      <c r="CN718">
        <v>55</v>
      </c>
      <c r="CO718">
        <v>0</v>
      </c>
      <c r="CP718">
        <v>45</v>
      </c>
      <c r="CQ718">
        <v>20</v>
      </c>
      <c r="CR718">
        <v>15</v>
      </c>
      <c r="CS718">
        <v>15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10</v>
      </c>
      <c r="DI718">
        <v>10</v>
      </c>
      <c r="DJ718">
        <v>0</v>
      </c>
      <c r="DK718">
        <v>0</v>
      </c>
      <c r="DL718">
        <v>80</v>
      </c>
      <c r="DM718">
        <v>35</v>
      </c>
      <c r="DN718">
        <v>35</v>
      </c>
      <c r="DO718">
        <v>0</v>
      </c>
      <c r="DP718">
        <v>0</v>
      </c>
      <c r="DQ718">
        <v>40</v>
      </c>
      <c r="DR718">
        <v>40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4</v>
      </c>
      <c r="ED718">
        <v>0</v>
      </c>
      <c r="EE718">
        <v>4</v>
      </c>
      <c r="EF718">
        <v>0</v>
      </c>
    </row>
    <row r="719" spans="1:136" x14ac:dyDescent="0.25">
      <c r="A719" t="s">
        <v>15700</v>
      </c>
      <c r="B719">
        <v>140</v>
      </c>
      <c r="C719" t="s">
        <v>12674</v>
      </c>
      <c r="D719">
        <v>34013018300</v>
      </c>
      <c r="E719" t="s">
        <v>12675</v>
      </c>
      <c r="F719" t="s">
        <v>12342</v>
      </c>
      <c r="G719" t="s">
        <v>12671</v>
      </c>
      <c r="H719">
        <v>1745</v>
      </c>
      <c r="I719">
        <v>120</v>
      </c>
      <c r="J719">
        <v>110</v>
      </c>
      <c r="K719">
        <v>20</v>
      </c>
      <c r="L719">
        <v>0</v>
      </c>
      <c r="M719">
        <v>0</v>
      </c>
      <c r="N719">
        <v>20</v>
      </c>
      <c r="O719">
        <v>20</v>
      </c>
      <c r="P719">
        <v>0</v>
      </c>
      <c r="Q719">
        <v>0</v>
      </c>
      <c r="R719">
        <v>20</v>
      </c>
      <c r="S719">
        <v>15</v>
      </c>
      <c r="T719">
        <v>0</v>
      </c>
      <c r="U719">
        <v>0</v>
      </c>
      <c r="V719">
        <v>15</v>
      </c>
      <c r="W719">
        <v>10</v>
      </c>
      <c r="X719">
        <v>10</v>
      </c>
      <c r="Y719">
        <v>0</v>
      </c>
      <c r="Z719">
        <v>0</v>
      </c>
      <c r="AA719">
        <v>40</v>
      </c>
      <c r="AB719">
        <v>25</v>
      </c>
      <c r="AC719">
        <v>2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1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10</v>
      </c>
      <c r="BR719">
        <v>10</v>
      </c>
      <c r="BS719">
        <v>0</v>
      </c>
      <c r="BT719">
        <v>0</v>
      </c>
      <c r="BU719">
        <v>1625</v>
      </c>
      <c r="BV719">
        <v>1385</v>
      </c>
      <c r="BW719">
        <v>690</v>
      </c>
      <c r="BX719">
        <v>170</v>
      </c>
      <c r="BY719">
        <v>35</v>
      </c>
      <c r="BZ719">
        <v>485</v>
      </c>
      <c r="CA719">
        <v>220</v>
      </c>
      <c r="CB719">
        <v>135</v>
      </c>
      <c r="CC719">
        <v>15</v>
      </c>
      <c r="CD719">
        <v>65</v>
      </c>
      <c r="CE719">
        <v>275</v>
      </c>
      <c r="CF719">
        <v>75</v>
      </c>
      <c r="CG719">
        <v>0</v>
      </c>
      <c r="CH719">
        <v>195</v>
      </c>
      <c r="CI719">
        <v>90</v>
      </c>
      <c r="CJ719">
        <v>60</v>
      </c>
      <c r="CK719">
        <v>0</v>
      </c>
      <c r="CL719">
        <v>30</v>
      </c>
      <c r="CM719">
        <v>115</v>
      </c>
      <c r="CN719">
        <v>80</v>
      </c>
      <c r="CO719">
        <v>0</v>
      </c>
      <c r="CP719">
        <v>35</v>
      </c>
      <c r="CQ719">
        <v>55</v>
      </c>
      <c r="CR719">
        <v>30</v>
      </c>
      <c r="CS719">
        <v>3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25</v>
      </c>
      <c r="DI719">
        <v>0</v>
      </c>
      <c r="DJ719">
        <v>25</v>
      </c>
      <c r="DK719">
        <v>0</v>
      </c>
      <c r="DL719">
        <v>180</v>
      </c>
      <c r="DM719">
        <v>90</v>
      </c>
      <c r="DN719">
        <v>90</v>
      </c>
      <c r="DO719">
        <v>0</v>
      </c>
      <c r="DP719">
        <v>0</v>
      </c>
      <c r="DQ719">
        <v>20</v>
      </c>
      <c r="DR719">
        <v>20</v>
      </c>
      <c r="DS719">
        <v>0</v>
      </c>
      <c r="DT719">
        <v>0</v>
      </c>
      <c r="DU719">
        <v>70</v>
      </c>
      <c r="DV719">
        <v>7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  <c r="ED719">
        <v>0</v>
      </c>
      <c r="EE719">
        <v>0</v>
      </c>
      <c r="EF719">
        <v>0</v>
      </c>
    </row>
    <row r="720" spans="1:136" x14ac:dyDescent="0.25">
      <c r="A720" t="s">
        <v>15700</v>
      </c>
      <c r="B720">
        <v>140</v>
      </c>
      <c r="C720" t="s">
        <v>12676</v>
      </c>
      <c r="D720">
        <v>34013018400</v>
      </c>
      <c r="E720" t="s">
        <v>12677</v>
      </c>
      <c r="F720" t="s">
        <v>12342</v>
      </c>
      <c r="G720" t="s">
        <v>12671</v>
      </c>
      <c r="H720">
        <v>1655</v>
      </c>
      <c r="I720">
        <v>205</v>
      </c>
      <c r="J720">
        <v>205</v>
      </c>
      <c r="K720">
        <v>20</v>
      </c>
      <c r="L720">
        <v>10</v>
      </c>
      <c r="M720">
        <v>0</v>
      </c>
      <c r="N720">
        <v>10</v>
      </c>
      <c r="O720">
        <v>40</v>
      </c>
      <c r="P720">
        <v>30</v>
      </c>
      <c r="Q720">
        <v>10</v>
      </c>
      <c r="R720">
        <v>0</v>
      </c>
      <c r="S720">
        <v>35</v>
      </c>
      <c r="T720">
        <v>0</v>
      </c>
      <c r="U720">
        <v>0</v>
      </c>
      <c r="V720">
        <v>35</v>
      </c>
      <c r="W720">
        <v>20</v>
      </c>
      <c r="X720">
        <v>0</v>
      </c>
      <c r="Y720">
        <v>0</v>
      </c>
      <c r="Z720">
        <v>20</v>
      </c>
      <c r="AA720">
        <v>100</v>
      </c>
      <c r="AB720">
        <v>45</v>
      </c>
      <c r="AC720">
        <v>20</v>
      </c>
      <c r="AD720">
        <v>35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1450</v>
      </c>
      <c r="BV720">
        <v>1200</v>
      </c>
      <c r="BW720">
        <v>420</v>
      </c>
      <c r="BX720">
        <v>185</v>
      </c>
      <c r="BY720">
        <v>20</v>
      </c>
      <c r="BZ720">
        <v>215</v>
      </c>
      <c r="CA720">
        <v>175</v>
      </c>
      <c r="CB720">
        <v>145</v>
      </c>
      <c r="CC720">
        <v>0</v>
      </c>
      <c r="CD720">
        <v>30</v>
      </c>
      <c r="CE720">
        <v>300</v>
      </c>
      <c r="CF720">
        <v>155</v>
      </c>
      <c r="CG720">
        <v>0</v>
      </c>
      <c r="CH720">
        <v>145</v>
      </c>
      <c r="CI720">
        <v>135</v>
      </c>
      <c r="CJ720">
        <v>40</v>
      </c>
      <c r="CK720">
        <v>0</v>
      </c>
      <c r="CL720">
        <v>95</v>
      </c>
      <c r="CM720">
        <v>170</v>
      </c>
      <c r="CN720">
        <v>55</v>
      </c>
      <c r="CO720">
        <v>30</v>
      </c>
      <c r="CP720">
        <v>85</v>
      </c>
      <c r="CQ720">
        <v>75</v>
      </c>
      <c r="CR720">
        <v>20</v>
      </c>
      <c r="CS720">
        <v>20</v>
      </c>
      <c r="CT720">
        <v>0</v>
      </c>
      <c r="CU720">
        <v>0</v>
      </c>
      <c r="CV720">
        <v>35</v>
      </c>
      <c r="CW720">
        <v>15</v>
      </c>
      <c r="CX720">
        <v>2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20</v>
      </c>
      <c r="DI720">
        <v>0</v>
      </c>
      <c r="DJ720">
        <v>20</v>
      </c>
      <c r="DK720">
        <v>0</v>
      </c>
      <c r="DL720">
        <v>175</v>
      </c>
      <c r="DM720">
        <v>70</v>
      </c>
      <c r="DN720">
        <v>60</v>
      </c>
      <c r="DO720">
        <v>1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110</v>
      </c>
      <c r="DV720">
        <v>100</v>
      </c>
      <c r="DW720">
        <v>1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  <c r="ED720">
        <v>0</v>
      </c>
      <c r="EE720">
        <v>0</v>
      </c>
      <c r="EF720">
        <v>0</v>
      </c>
    </row>
    <row r="721" spans="1:136" x14ac:dyDescent="0.25">
      <c r="A721" t="s">
        <v>15700</v>
      </c>
      <c r="B721">
        <v>140</v>
      </c>
      <c r="C721" t="s">
        <v>12678</v>
      </c>
      <c r="D721">
        <v>34013018600</v>
      </c>
      <c r="E721" t="s">
        <v>12679</v>
      </c>
      <c r="F721" t="s">
        <v>12342</v>
      </c>
      <c r="G721" t="s">
        <v>12671</v>
      </c>
      <c r="H721">
        <v>775</v>
      </c>
      <c r="I721">
        <v>190</v>
      </c>
      <c r="J721">
        <v>155</v>
      </c>
      <c r="K721">
        <v>40</v>
      </c>
      <c r="L721">
        <v>20</v>
      </c>
      <c r="M721">
        <v>4</v>
      </c>
      <c r="N721">
        <v>10</v>
      </c>
      <c r="O721">
        <v>15</v>
      </c>
      <c r="P721">
        <v>15</v>
      </c>
      <c r="Q721">
        <v>0</v>
      </c>
      <c r="R721">
        <v>0</v>
      </c>
      <c r="S721">
        <v>15</v>
      </c>
      <c r="T721">
        <v>4</v>
      </c>
      <c r="U721">
        <v>10</v>
      </c>
      <c r="V721">
        <v>0</v>
      </c>
      <c r="W721">
        <v>30</v>
      </c>
      <c r="X721">
        <v>25</v>
      </c>
      <c r="Y721">
        <v>0</v>
      </c>
      <c r="Z721">
        <v>4</v>
      </c>
      <c r="AA721">
        <v>60</v>
      </c>
      <c r="AB721">
        <v>25</v>
      </c>
      <c r="AC721">
        <v>0</v>
      </c>
      <c r="AD721">
        <v>30</v>
      </c>
      <c r="AE721">
        <v>15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15</v>
      </c>
      <c r="AW721">
        <v>15</v>
      </c>
      <c r="AX721">
        <v>0</v>
      </c>
      <c r="AY721">
        <v>0</v>
      </c>
      <c r="AZ721">
        <v>15</v>
      </c>
      <c r="BA721">
        <v>0</v>
      </c>
      <c r="BB721">
        <v>0</v>
      </c>
      <c r="BC721">
        <v>0</v>
      </c>
      <c r="BD721">
        <v>0</v>
      </c>
      <c r="BE721">
        <v>15</v>
      </c>
      <c r="BF721">
        <v>15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585</v>
      </c>
      <c r="BV721">
        <v>545</v>
      </c>
      <c r="BW721">
        <v>240</v>
      </c>
      <c r="BX721">
        <v>55</v>
      </c>
      <c r="BY721">
        <v>4</v>
      </c>
      <c r="BZ721">
        <v>180</v>
      </c>
      <c r="CA721">
        <v>130</v>
      </c>
      <c r="CB721">
        <v>90</v>
      </c>
      <c r="CC721">
        <v>0</v>
      </c>
      <c r="CD721">
        <v>40</v>
      </c>
      <c r="CE721">
        <v>100</v>
      </c>
      <c r="CF721">
        <v>60</v>
      </c>
      <c r="CG721">
        <v>0</v>
      </c>
      <c r="CH721">
        <v>40</v>
      </c>
      <c r="CI721">
        <v>40</v>
      </c>
      <c r="CJ721">
        <v>40</v>
      </c>
      <c r="CK721">
        <v>0</v>
      </c>
      <c r="CL721">
        <v>0</v>
      </c>
      <c r="CM721">
        <v>40</v>
      </c>
      <c r="CN721">
        <v>4</v>
      </c>
      <c r="CO721">
        <v>0</v>
      </c>
      <c r="CP721">
        <v>30</v>
      </c>
      <c r="CQ721">
        <v>15</v>
      </c>
      <c r="CR721">
        <v>4</v>
      </c>
      <c r="CS721">
        <v>4</v>
      </c>
      <c r="CT721">
        <v>0</v>
      </c>
      <c r="CU721">
        <v>0</v>
      </c>
      <c r="CV721">
        <v>10</v>
      </c>
      <c r="CW721">
        <v>1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25</v>
      </c>
      <c r="DM721">
        <v>10</v>
      </c>
      <c r="DN721">
        <v>0</v>
      </c>
      <c r="DO721">
        <v>10</v>
      </c>
      <c r="DP721">
        <v>0</v>
      </c>
      <c r="DQ721">
        <v>4</v>
      </c>
      <c r="DR721">
        <v>0</v>
      </c>
      <c r="DS721">
        <v>4</v>
      </c>
      <c r="DT721">
        <v>0</v>
      </c>
      <c r="DU721">
        <v>4</v>
      </c>
      <c r="DV721">
        <v>4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  <c r="ED721">
        <v>0</v>
      </c>
      <c r="EE721">
        <v>0</v>
      </c>
      <c r="EF721">
        <v>0</v>
      </c>
    </row>
    <row r="722" spans="1:136" x14ac:dyDescent="0.25">
      <c r="A722" t="s">
        <v>15700</v>
      </c>
      <c r="B722">
        <v>140</v>
      </c>
      <c r="C722" t="s">
        <v>12680</v>
      </c>
      <c r="D722">
        <v>34013018700</v>
      </c>
      <c r="E722" t="s">
        <v>12681</v>
      </c>
      <c r="F722" t="s">
        <v>12342</v>
      </c>
      <c r="G722" t="s">
        <v>12671</v>
      </c>
      <c r="H722">
        <v>1220</v>
      </c>
      <c r="I722">
        <v>135</v>
      </c>
      <c r="J722">
        <v>135</v>
      </c>
      <c r="K722">
        <v>10</v>
      </c>
      <c r="L722">
        <v>10</v>
      </c>
      <c r="M722">
        <v>0</v>
      </c>
      <c r="N722">
        <v>0</v>
      </c>
      <c r="O722">
        <v>55</v>
      </c>
      <c r="P722">
        <v>55</v>
      </c>
      <c r="Q722">
        <v>0</v>
      </c>
      <c r="R722">
        <v>0</v>
      </c>
      <c r="S722">
        <v>30</v>
      </c>
      <c r="T722">
        <v>25</v>
      </c>
      <c r="U722">
        <v>0</v>
      </c>
      <c r="V722">
        <v>4</v>
      </c>
      <c r="W722">
        <v>0</v>
      </c>
      <c r="X722">
        <v>0</v>
      </c>
      <c r="Y722">
        <v>0</v>
      </c>
      <c r="Z722">
        <v>0</v>
      </c>
      <c r="AA722">
        <v>40</v>
      </c>
      <c r="AB722">
        <v>4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1085</v>
      </c>
      <c r="BV722">
        <v>965</v>
      </c>
      <c r="BW722">
        <v>320</v>
      </c>
      <c r="BX722">
        <v>160</v>
      </c>
      <c r="BY722">
        <v>20</v>
      </c>
      <c r="BZ722">
        <v>140</v>
      </c>
      <c r="CA722">
        <v>310</v>
      </c>
      <c r="CB722">
        <v>170</v>
      </c>
      <c r="CC722">
        <v>0</v>
      </c>
      <c r="CD722">
        <v>145</v>
      </c>
      <c r="CE722">
        <v>185</v>
      </c>
      <c r="CF722">
        <v>140</v>
      </c>
      <c r="CG722">
        <v>0</v>
      </c>
      <c r="CH722">
        <v>45</v>
      </c>
      <c r="CI722">
        <v>95</v>
      </c>
      <c r="CJ722">
        <v>65</v>
      </c>
      <c r="CK722">
        <v>0</v>
      </c>
      <c r="CL722">
        <v>30</v>
      </c>
      <c r="CM722">
        <v>55</v>
      </c>
      <c r="CN722">
        <v>55</v>
      </c>
      <c r="CO722">
        <v>0</v>
      </c>
      <c r="CP722">
        <v>0</v>
      </c>
      <c r="CQ722">
        <v>35</v>
      </c>
      <c r="CR722">
        <v>10</v>
      </c>
      <c r="CS722">
        <v>10</v>
      </c>
      <c r="CT722">
        <v>0</v>
      </c>
      <c r="CU722">
        <v>0</v>
      </c>
      <c r="CV722">
        <v>4</v>
      </c>
      <c r="CW722">
        <v>0</v>
      </c>
      <c r="CX722">
        <v>4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15</v>
      </c>
      <c r="DE722">
        <v>15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85</v>
      </c>
      <c r="DM722">
        <v>0</v>
      </c>
      <c r="DN722">
        <v>0</v>
      </c>
      <c r="DO722">
        <v>0</v>
      </c>
      <c r="DP722">
        <v>0</v>
      </c>
      <c r="DQ722">
        <v>25</v>
      </c>
      <c r="DR722">
        <v>25</v>
      </c>
      <c r="DS722">
        <v>0</v>
      </c>
      <c r="DT722">
        <v>0</v>
      </c>
      <c r="DU722">
        <v>10</v>
      </c>
      <c r="DV722">
        <v>10</v>
      </c>
      <c r="DW722">
        <v>0</v>
      </c>
      <c r="DX722">
        <v>0</v>
      </c>
      <c r="DY722">
        <v>45</v>
      </c>
      <c r="DZ722">
        <v>45</v>
      </c>
      <c r="EA722">
        <v>0</v>
      </c>
      <c r="EB722">
        <v>0</v>
      </c>
      <c r="EC722">
        <v>0</v>
      </c>
      <c r="ED722">
        <v>0</v>
      </c>
      <c r="EE722">
        <v>0</v>
      </c>
      <c r="EF722">
        <v>0</v>
      </c>
    </row>
    <row r="723" spans="1:136" x14ac:dyDescent="0.25">
      <c r="A723" t="s">
        <v>15700</v>
      </c>
      <c r="B723">
        <v>140</v>
      </c>
      <c r="C723" t="s">
        <v>12682</v>
      </c>
      <c r="D723">
        <v>34013018800</v>
      </c>
      <c r="E723" t="s">
        <v>12683</v>
      </c>
      <c r="F723" t="s">
        <v>12342</v>
      </c>
      <c r="G723" t="s">
        <v>12671</v>
      </c>
      <c r="H723">
        <v>2170</v>
      </c>
      <c r="I723">
        <v>410</v>
      </c>
      <c r="J723">
        <v>410</v>
      </c>
      <c r="K723">
        <v>75</v>
      </c>
      <c r="L723">
        <v>20</v>
      </c>
      <c r="M723">
        <v>0</v>
      </c>
      <c r="N723">
        <v>50</v>
      </c>
      <c r="O723">
        <v>4</v>
      </c>
      <c r="P723">
        <v>4</v>
      </c>
      <c r="Q723">
        <v>0</v>
      </c>
      <c r="R723">
        <v>4</v>
      </c>
      <c r="S723">
        <v>115</v>
      </c>
      <c r="T723">
        <v>100</v>
      </c>
      <c r="U723">
        <v>0</v>
      </c>
      <c r="V723">
        <v>15</v>
      </c>
      <c r="W723">
        <v>55</v>
      </c>
      <c r="X723">
        <v>55</v>
      </c>
      <c r="Y723">
        <v>0</v>
      </c>
      <c r="Z723">
        <v>0</v>
      </c>
      <c r="AA723">
        <v>160</v>
      </c>
      <c r="AB723">
        <v>145</v>
      </c>
      <c r="AC723">
        <v>0</v>
      </c>
      <c r="AD723">
        <v>2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1760</v>
      </c>
      <c r="BV723">
        <v>1625</v>
      </c>
      <c r="BW723">
        <v>700</v>
      </c>
      <c r="BX723">
        <v>150</v>
      </c>
      <c r="BY723">
        <v>0</v>
      </c>
      <c r="BZ723">
        <v>550</v>
      </c>
      <c r="CA723">
        <v>605</v>
      </c>
      <c r="CB723">
        <v>300</v>
      </c>
      <c r="CC723">
        <v>45</v>
      </c>
      <c r="CD723">
        <v>260</v>
      </c>
      <c r="CE723">
        <v>190</v>
      </c>
      <c r="CF723">
        <v>55</v>
      </c>
      <c r="CG723">
        <v>0</v>
      </c>
      <c r="CH723">
        <v>135</v>
      </c>
      <c r="CI723">
        <v>65</v>
      </c>
      <c r="CJ723">
        <v>0</v>
      </c>
      <c r="CK723">
        <v>0</v>
      </c>
      <c r="CL723">
        <v>65</v>
      </c>
      <c r="CM723">
        <v>65</v>
      </c>
      <c r="CN723">
        <v>55</v>
      </c>
      <c r="CO723">
        <v>0</v>
      </c>
      <c r="CP723">
        <v>10</v>
      </c>
      <c r="CQ723">
        <v>45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25</v>
      </c>
      <c r="DA723">
        <v>25</v>
      </c>
      <c r="DB723">
        <v>0</v>
      </c>
      <c r="DC723">
        <v>0</v>
      </c>
      <c r="DD723">
        <v>20</v>
      </c>
      <c r="DE723">
        <v>2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90</v>
      </c>
      <c r="DM723">
        <v>15</v>
      </c>
      <c r="DN723">
        <v>15</v>
      </c>
      <c r="DO723">
        <v>0</v>
      </c>
      <c r="DP723">
        <v>0</v>
      </c>
      <c r="DQ723">
        <v>75</v>
      </c>
      <c r="DR723">
        <v>75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0</v>
      </c>
      <c r="EC723">
        <v>0</v>
      </c>
      <c r="ED723">
        <v>0</v>
      </c>
      <c r="EE723">
        <v>0</v>
      </c>
      <c r="EF723">
        <v>0</v>
      </c>
    </row>
    <row r="724" spans="1:136" x14ac:dyDescent="0.25">
      <c r="A724" t="s">
        <v>15700</v>
      </c>
      <c r="B724">
        <v>140</v>
      </c>
      <c r="C724" t="s">
        <v>12684</v>
      </c>
      <c r="D724">
        <v>34013018900</v>
      </c>
      <c r="E724" t="s">
        <v>12685</v>
      </c>
      <c r="F724" t="s">
        <v>12342</v>
      </c>
      <c r="G724" t="s">
        <v>12671</v>
      </c>
      <c r="H724">
        <v>1715</v>
      </c>
      <c r="I724">
        <v>810</v>
      </c>
      <c r="J724">
        <v>810</v>
      </c>
      <c r="K724">
        <v>105</v>
      </c>
      <c r="L724">
        <v>85</v>
      </c>
      <c r="M724">
        <v>0</v>
      </c>
      <c r="N724">
        <v>20</v>
      </c>
      <c r="O724">
        <v>75</v>
      </c>
      <c r="P724">
        <v>75</v>
      </c>
      <c r="Q724">
        <v>0</v>
      </c>
      <c r="R724">
        <v>0</v>
      </c>
      <c r="S724">
        <v>45</v>
      </c>
      <c r="T724">
        <v>40</v>
      </c>
      <c r="U724">
        <v>0</v>
      </c>
      <c r="V724">
        <v>10</v>
      </c>
      <c r="W724">
        <v>150</v>
      </c>
      <c r="X724">
        <v>100</v>
      </c>
      <c r="Y724">
        <v>0</v>
      </c>
      <c r="Z724">
        <v>50</v>
      </c>
      <c r="AA724">
        <v>435</v>
      </c>
      <c r="AB724">
        <v>295</v>
      </c>
      <c r="AC724">
        <v>55</v>
      </c>
      <c r="AD724">
        <v>85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905</v>
      </c>
      <c r="BV724">
        <v>770</v>
      </c>
      <c r="BW724">
        <v>145</v>
      </c>
      <c r="BX724">
        <v>70</v>
      </c>
      <c r="BY724">
        <v>0</v>
      </c>
      <c r="BZ724">
        <v>75</v>
      </c>
      <c r="CA724">
        <v>135</v>
      </c>
      <c r="CB724">
        <v>45</v>
      </c>
      <c r="CC724">
        <v>0</v>
      </c>
      <c r="CD724">
        <v>90</v>
      </c>
      <c r="CE724">
        <v>160</v>
      </c>
      <c r="CF724">
        <v>70</v>
      </c>
      <c r="CG724">
        <v>0</v>
      </c>
      <c r="CH724">
        <v>90</v>
      </c>
      <c r="CI724">
        <v>80</v>
      </c>
      <c r="CJ724">
        <v>15</v>
      </c>
      <c r="CK724">
        <v>0</v>
      </c>
      <c r="CL724">
        <v>65</v>
      </c>
      <c r="CM724">
        <v>250</v>
      </c>
      <c r="CN724">
        <v>155</v>
      </c>
      <c r="CO724">
        <v>0</v>
      </c>
      <c r="CP724">
        <v>95</v>
      </c>
      <c r="CQ724">
        <v>45</v>
      </c>
      <c r="CR724">
        <v>20</v>
      </c>
      <c r="CS724">
        <v>2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20</v>
      </c>
      <c r="DE724">
        <v>2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90</v>
      </c>
      <c r="DM724">
        <v>45</v>
      </c>
      <c r="DN724">
        <v>45</v>
      </c>
      <c r="DO724">
        <v>0</v>
      </c>
      <c r="DP724">
        <v>0</v>
      </c>
      <c r="DQ724">
        <v>10</v>
      </c>
      <c r="DR724">
        <v>1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25</v>
      </c>
      <c r="DZ724">
        <v>25</v>
      </c>
      <c r="EA724">
        <v>0</v>
      </c>
      <c r="EB724">
        <v>0</v>
      </c>
      <c r="EC724">
        <v>10</v>
      </c>
      <c r="ED724">
        <v>0</v>
      </c>
      <c r="EE724">
        <v>0</v>
      </c>
      <c r="EF724">
        <v>10</v>
      </c>
    </row>
    <row r="725" spans="1:136" x14ac:dyDescent="0.25">
      <c r="A725" t="s">
        <v>15700</v>
      </c>
      <c r="B725">
        <v>140</v>
      </c>
      <c r="C725" t="s">
        <v>12686</v>
      </c>
      <c r="D725">
        <v>34013019000</v>
      </c>
      <c r="E725" t="s">
        <v>12687</v>
      </c>
      <c r="F725" t="s">
        <v>12342</v>
      </c>
      <c r="G725" t="s">
        <v>12688</v>
      </c>
      <c r="H725">
        <v>1195</v>
      </c>
      <c r="I725">
        <v>325</v>
      </c>
      <c r="J725">
        <v>290</v>
      </c>
      <c r="K725">
        <v>30</v>
      </c>
      <c r="L725">
        <v>15</v>
      </c>
      <c r="M725">
        <v>0</v>
      </c>
      <c r="N725">
        <v>15</v>
      </c>
      <c r="O725">
        <v>35</v>
      </c>
      <c r="P725">
        <v>25</v>
      </c>
      <c r="Q725">
        <v>0</v>
      </c>
      <c r="R725">
        <v>10</v>
      </c>
      <c r="S725">
        <v>80</v>
      </c>
      <c r="T725">
        <v>80</v>
      </c>
      <c r="U725">
        <v>0</v>
      </c>
      <c r="V725">
        <v>0</v>
      </c>
      <c r="W725">
        <v>15</v>
      </c>
      <c r="X725">
        <v>10</v>
      </c>
      <c r="Y725">
        <v>0</v>
      </c>
      <c r="Z725">
        <v>4</v>
      </c>
      <c r="AA725">
        <v>130</v>
      </c>
      <c r="AB725">
        <v>35</v>
      </c>
      <c r="AC725">
        <v>4</v>
      </c>
      <c r="AD725">
        <v>85</v>
      </c>
      <c r="AE725">
        <v>1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10</v>
      </c>
      <c r="AW725">
        <v>0</v>
      </c>
      <c r="AX725">
        <v>10</v>
      </c>
      <c r="AY725">
        <v>0</v>
      </c>
      <c r="AZ725">
        <v>25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15</v>
      </c>
      <c r="BJ725">
        <v>15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10</v>
      </c>
      <c r="BR725">
        <v>10</v>
      </c>
      <c r="BS725">
        <v>0</v>
      </c>
      <c r="BT725">
        <v>0</v>
      </c>
      <c r="BU725">
        <v>870</v>
      </c>
      <c r="BV725">
        <v>750</v>
      </c>
      <c r="BW725">
        <v>270</v>
      </c>
      <c r="BX725">
        <v>120</v>
      </c>
      <c r="BY725">
        <v>15</v>
      </c>
      <c r="BZ725">
        <v>140</v>
      </c>
      <c r="CA725">
        <v>190</v>
      </c>
      <c r="CB725">
        <v>85</v>
      </c>
      <c r="CC725">
        <v>0</v>
      </c>
      <c r="CD725">
        <v>105</v>
      </c>
      <c r="CE725">
        <v>185</v>
      </c>
      <c r="CF725">
        <v>65</v>
      </c>
      <c r="CG725">
        <v>0</v>
      </c>
      <c r="CH725">
        <v>120</v>
      </c>
      <c r="CI725">
        <v>40</v>
      </c>
      <c r="CJ725">
        <v>25</v>
      </c>
      <c r="CK725">
        <v>0</v>
      </c>
      <c r="CL725">
        <v>15</v>
      </c>
      <c r="CM725">
        <v>65</v>
      </c>
      <c r="CN725">
        <v>50</v>
      </c>
      <c r="CO725">
        <v>0</v>
      </c>
      <c r="CP725">
        <v>20</v>
      </c>
      <c r="CQ725">
        <v>95</v>
      </c>
      <c r="CR725">
        <v>40</v>
      </c>
      <c r="CS725">
        <v>40</v>
      </c>
      <c r="CT725">
        <v>0</v>
      </c>
      <c r="CU725">
        <v>0</v>
      </c>
      <c r="CV725">
        <v>20</v>
      </c>
      <c r="CW725">
        <v>0</v>
      </c>
      <c r="CX725">
        <v>20</v>
      </c>
      <c r="CY725">
        <v>0</v>
      </c>
      <c r="CZ725">
        <v>25</v>
      </c>
      <c r="DA725">
        <v>25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15</v>
      </c>
      <c r="DI725">
        <v>15</v>
      </c>
      <c r="DJ725">
        <v>0</v>
      </c>
      <c r="DK725">
        <v>0</v>
      </c>
      <c r="DL725">
        <v>25</v>
      </c>
      <c r="DM725">
        <v>25</v>
      </c>
      <c r="DN725">
        <v>25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0</v>
      </c>
      <c r="EC725">
        <v>0</v>
      </c>
      <c r="ED725">
        <v>0</v>
      </c>
      <c r="EE725">
        <v>0</v>
      </c>
      <c r="EF725">
        <v>0</v>
      </c>
    </row>
    <row r="726" spans="1:136" x14ac:dyDescent="0.25">
      <c r="A726" t="s">
        <v>15700</v>
      </c>
      <c r="B726">
        <v>140</v>
      </c>
      <c r="C726" t="s">
        <v>12689</v>
      </c>
      <c r="D726">
        <v>34013019100</v>
      </c>
      <c r="E726" t="s">
        <v>12690</v>
      </c>
      <c r="F726" t="s">
        <v>12342</v>
      </c>
      <c r="G726" t="s">
        <v>12688</v>
      </c>
      <c r="H726">
        <v>1525</v>
      </c>
      <c r="I726">
        <v>1455</v>
      </c>
      <c r="J726">
        <v>1445</v>
      </c>
      <c r="K726">
        <v>50</v>
      </c>
      <c r="L726">
        <v>40</v>
      </c>
      <c r="M726">
        <v>0</v>
      </c>
      <c r="N726">
        <v>10</v>
      </c>
      <c r="O726">
        <v>30</v>
      </c>
      <c r="P726">
        <v>10</v>
      </c>
      <c r="Q726">
        <v>0</v>
      </c>
      <c r="R726">
        <v>20</v>
      </c>
      <c r="S726">
        <v>25</v>
      </c>
      <c r="T726">
        <v>15</v>
      </c>
      <c r="U726">
        <v>0</v>
      </c>
      <c r="V726">
        <v>10</v>
      </c>
      <c r="W726">
        <v>55</v>
      </c>
      <c r="X726">
        <v>0</v>
      </c>
      <c r="Y726">
        <v>0</v>
      </c>
      <c r="Z726">
        <v>55</v>
      </c>
      <c r="AA726">
        <v>1280</v>
      </c>
      <c r="AB726">
        <v>1075</v>
      </c>
      <c r="AC726">
        <v>4</v>
      </c>
      <c r="AD726">
        <v>20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1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10</v>
      </c>
      <c r="BJ726">
        <v>1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70</v>
      </c>
      <c r="BV726">
        <v>70</v>
      </c>
      <c r="BW726">
        <v>20</v>
      </c>
      <c r="BX726">
        <v>2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30</v>
      </c>
      <c r="CJ726">
        <v>0</v>
      </c>
      <c r="CK726">
        <v>0</v>
      </c>
      <c r="CL726">
        <v>30</v>
      </c>
      <c r="CM726">
        <v>20</v>
      </c>
      <c r="CN726">
        <v>2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  <c r="ED726">
        <v>0</v>
      </c>
      <c r="EE726">
        <v>0</v>
      </c>
      <c r="EF726">
        <v>0</v>
      </c>
    </row>
    <row r="727" spans="1:136" x14ac:dyDescent="0.25">
      <c r="A727" t="s">
        <v>15700</v>
      </c>
      <c r="B727">
        <v>140</v>
      </c>
      <c r="C727" t="s">
        <v>12691</v>
      </c>
      <c r="D727">
        <v>34013019200</v>
      </c>
      <c r="E727" t="s">
        <v>12692</v>
      </c>
      <c r="F727" t="s">
        <v>12342</v>
      </c>
      <c r="G727" t="s">
        <v>12688</v>
      </c>
      <c r="H727">
        <v>1160</v>
      </c>
      <c r="I727">
        <v>975</v>
      </c>
      <c r="J727">
        <v>975</v>
      </c>
      <c r="K727">
        <v>55</v>
      </c>
      <c r="L727">
        <v>30</v>
      </c>
      <c r="M727">
        <v>0</v>
      </c>
      <c r="N727">
        <v>25</v>
      </c>
      <c r="O727">
        <v>35</v>
      </c>
      <c r="P727">
        <v>10</v>
      </c>
      <c r="Q727">
        <v>0</v>
      </c>
      <c r="R727">
        <v>25</v>
      </c>
      <c r="S727">
        <v>90</v>
      </c>
      <c r="T727">
        <v>35</v>
      </c>
      <c r="U727">
        <v>15</v>
      </c>
      <c r="V727">
        <v>40</v>
      </c>
      <c r="W727">
        <v>65</v>
      </c>
      <c r="X727">
        <v>55</v>
      </c>
      <c r="Y727">
        <v>0</v>
      </c>
      <c r="Z727">
        <v>10</v>
      </c>
      <c r="AA727">
        <v>730</v>
      </c>
      <c r="AB727">
        <v>650</v>
      </c>
      <c r="AC727">
        <v>10</v>
      </c>
      <c r="AD727">
        <v>75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185</v>
      </c>
      <c r="BV727">
        <v>185</v>
      </c>
      <c r="BW727">
        <v>60</v>
      </c>
      <c r="BX727">
        <v>35</v>
      </c>
      <c r="BY727">
        <v>0</v>
      </c>
      <c r="BZ727">
        <v>25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35</v>
      </c>
      <c r="CJ727">
        <v>0</v>
      </c>
      <c r="CK727">
        <v>0</v>
      </c>
      <c r="CL727">
        <v>35</v>
      </c>
      <c r="CM727">
        <v>90</v>
      </c>
      <c r="CN727">
        <v>9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0</v>
      </c>
      <c r="ED727">
        <v>0</v>
      </c>
      <c r="EE727">
        <v>0</v>
      </c>
      <c r="EF727">
        <v>0</v>
      </c>
    </row>
    <row r="728" spans="1:136" x14ac:dyDescent="0.25">
      <c r="A728" t="s">
        <v>15700</v>
      </c>
      <c r="B728">
        <v>140</v>
      </c>
      <c r="C728" t="s">
        <v>12693</v>
      </c>
      <c r="D728">
        <v>34013019300</v>
      </c>
      <c r="E728" t="s">
        <v>12694</v>
      </c>
      <c r="F728" t="s">
        <v>12342</v>
      </c>
      <c r="G728" t="s">
        <v>12688</v>
      </c>
      <c r="H728">
        <v>1145</v>
      </c>
      <c r="I728">
        <v>590</v>
      </c>
      <c r="J728">
        <v>590</v>
      </c>
      <c r="K728">
        <v>15</v>
      </c>
      <c r="L728">
        <v>4</v>
      </c>
      <c r="M728">
        <v>0</v>
      </c>
      <c r="N728">
        <v>10</v>
      </c>
      <c r="O728">
        <v>70</v>
      </c>
      <c r="P728">
        <v>30</v>
      </c>
      <c r="Q728">
        <v>0</v>
      </c>
      <c r="R728">
        <v>40</v>
      </c>
      <c r="S728">
        <v>25</v>
      </c>
      <c r="T728">
        <v>25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480</v>
      </c>
      <c r="AB728">
        <v>415</v>
      </c>
      <c r="AC728">
        <v>10</v>
      </c>
      <c r="AD728">
        <v>5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555</v>
      </c>
      <c r="BV728">
        <v>540</v>
      </c>
      <c r="BW728">
        <v>180</v>
      </c>
      <c r="BX728">
        <v>20</v>
      </c>
      <c r="BY728">
        <v>0</v>
      </c>
      <c r="BZ728">
        <v>160</v>
      </c>
      <c r="CA728">
        <v>80</v>
      </c>
      <c r="CB728">
        <v>45</v>
      </c>
      <c r="CC728">
        <v>4</v>
      </c>
      <c r="CD728">
        <v>30</v>
      </c>
      <c r="CE728">
        <v>85</v>
      </c>
      <c r="CF728">
        <v>10</v>
      </c>
      <c r="CG728">
        <v>0</v>
      </c>
      <c r="CH728">
        <v>80</v>
      </c>
      <c r="CI728">
        <v>55</v>
      </c>
      <c r="CJ728">
        <v>25</v>
      </c>
      <c r="CK728">
        <v>0</v>
      </c>
      <c r="CL728">
        <v>30</v>
      </c>
      <c r="CM728">
        <v>135</v>
      </c>
      <c r="CN728">
        <v>75</v>
      </c>
      <c r="CO728">
        <v>0</v>
      </c>
      <c r="CP728">
        <v>65</v>
      </c>
      <c r="CQ728">
        <v>15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15</v>
      </c>
      <c r="DA728">
        <v>15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0</v>
      </c>
      <c r="EB728">
        <v>0</v>
      </c>
      <c r="EC728">
        <v>0</v>
      </c>
      <c r="ED728">
        <v>0</v>
      </c>
      <c r="EE728">
        <v>0</v>
      </c>
      <c r="EF728">
        <v>0</v>
      </c>
    </row>
    <row r="729" spans="1:136" x14ac:dyDescent="0.25">
      <c r="A729" t="s">
        <v>15700</v>
      </c>
      <c r="B729">
        <v>140</v>
      </c>
      <c r="C729" t="s">
        <v>12695</v>
      </c>
      <c r="D729">
        <v>34013019400</v>
      </c>
      <c r="E729" t="s">
        <v>12696</v>
      </c>
      <c r="F729" t="s">
        <v>12342</v>
      </c>
      <c r="G729" t="s">
        <v>12697</v>
      </c>
      <c r="H729">
        <v>1425</v>
      </c>
      <c r="I729">
        <v>575</v>
      </c>
      <c r="J729">
        <v>570</v>
      </c>
      <c r="K729">
        <v>25</v>
      </c>
      <c r="L729">
        <v>4</v>
      </c>
      <c r="M729">
        <v>0</v>
      </c>
      <c r="N729">
        <v>20</v>
      </c>
      <c r="O729">
        <v>40</v>
      </c>
      <c r="P729">
        <v>40</v>
      </c>
      <c r="Q729">
        <v>0</v>
      </c>
      <c r="R729">
        <v>0</v>
      </c>
      <c r="S729">
        <v>75</v>
      </c>
      <c r="T729">
        <v>50</v>
      </c>
      <c r="U729">
        <v>0</v>
      </c>
      <c r="V729">
        <v>30</v>
      </c>
      <c r="W729">
        <v>65</v>
      </c>
      <c r="X729">
        <v>45</v>
      </c>
      <c r="Y729">
        <v>0</v>
      </c>
      <c r="Z729">
        <v>20</v>
      </c>
      <c r="AA729">
        <v>360</v>
      </c>
      <c r="AB729">
        <v>290</v>
      </c>
      <c r="AC729">
        <v>0</v>
      </c>
      <c r="AD729">
        <v>70</v>
      </c>
      <c r="AE729">
        <v>4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4</v>
      </c>
      <c r="AW729">
        <v>4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850</v>
      </c>
      <c r="BV729">
        <v>850</v>
      </c>
      <c r="BW729">
        <v>95</v>
      </c>
      <c r="BX729">
        <v>20</v>
      </c>
      <c r="BY729">
        <v>0</v>
      </c>
      <c r="BZ729">
        <v>75</v>
      </c>
      <c r="CA729">
        <v>155</v>
      </c>
      <c r="CB729">
        <v>20</v>
      </c>
      <c r="CC729">
        <v>0</v>
      </c>
      <c r="CD729">
        <v>135</v>
      </c>
      <c r="CE729">
        <v>70</v>
      </c>
      <c r="CF729">
        <v>25</v>
      </c>
      <c r="CG729">
        <v>0</v>
      </c>
      <c r="CH729">
        <v>50</v>
      </c>
      <c r="CI729">
        <v>90</v>
      </c>
      <c r="CJ729">
        <v>65</v>
      </c>
      <c r="CK729">
        <v>0</v>
      </c>
      <c r="CL729">
        <v>25</v>
      </c>
      <c r="CM729">
        <v>435</v>
      </c>
      <c r="CN729">
        <v>130</v>
      </c>
      <c r="CO729">
        <v>20</v>
      </c>
      <c r="CP729">
        <v>29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  <c r="ED729">
        <v>0</v>
      </c>
      <c r="EE729">
        <v>0</v>
      </c>
      <c r="EF729">
        <v>0</v>
      </c>
    </row>
    <row r="730" spans="1:136" x14ac:dyDescent="0.25">
      <c r="A730" t="s">
        <v>15700</v>
      </c>
      <c r="B730">
        <v>140</v>
      </c>
      <c r="C730" t="s">
        <v>12698</v>
      </c>
      <c r="D730">
        <v>34013019500</v>
      </c>
      <c r="E730" t="s">
        <v>12699</v>
      </c>
      <c r="F730" t="s">
        <v>12342</v>
      </c>
      <c r="G730" t="s">
        <v>12697</v>
      </c>
      <c r="H730">
        <v>1025</v>
      </c>
      <c r="I730">
        <v>975</v>
      </c>
      <c r="J730">
        <v>965</v>
      </c>
      <c r="K730">
        <v>10</v>
      </c>
      <c r="L730">
        <v>4</v>
      </c>
      <c r="M730">
        <v>0</v>
      </c>
      <c r="N730">
        <v>10</v>
      </c>
      <c r="O730">
        <v>35</v>
      </c>
      <c r="P730">
        <v>20</v>
      </c>
      <c r="Q730">
        <v>0</v>
      </c>
      <c r="R730">
        <v>15</v>
      </c>
      <c r="S730">
        <v>15</v>
      </c>
      <c r="T730">
        <v>15</v>
      </c>
      <c r="U730">
        <v>0</v>
      </c>
      <c r="V730">
        <v>0</v>
      </c>
      <c r="W730">
        <v>45</v>
      </c>
      <c r="X730">
        <v>40</v>
      </c>
      <c r="Y730">
        <v>0</v>
      </c>
      <c r="Z730">
        <v>4</v>
      </c>
      <c r="AA730">
        <v>860</v>
      </c>
      <c r="AB730">
        <v>770</v>
      </c>
      <c r="AC730">
        <v>10</v>
      </c>
      <c r="AD730">
        <v>8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1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10</v>
      </c>
      <c r="BR730">
        <v>10</v>
      </c>
      <c r="BS730">
        <v>0</v>
      </c>
      <c r="BT730">
        <v>0</v>
      </c>
      <c r="BU730">
        <v>50</v>
      </c>
      <c r="BV730">
        <v>5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50</v>
      </c>
      <c r="CN730">
        <v>45</v>
      </c>
      <c r="CO730">
        <v>0</v>
      </c>
      <c r="CP730">
        <v>4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0</v>
      </c>
      <c r="EA730">
        <v>0</v>
      </c>
      <c r="EB730">
        <v>0</v>
      </c>
      <c r="EC730">
        <v>0</v>
      </c>
      <c r="ED730">
        <v>0</v>
      </c>
      <c r="EE730">
        <v>0</v>
      </c>
      <c r="EF730">
        <v>0</v>
      </c>
    </row>
    <row r="731" spans="1:136" x14ac:dyDescent="0.25">
      <c r="A731" t="s">
        <v>15700</v>
      </c>
      <c r="B731">
        <v>140</v>
      </c>
      <c r="C731" t="s">
        <v>12700</v>
      </c>
      <c r="D731">
        <v>34013019600</v>
      </c>
      <c r="E731" t="s">
        <v>12701</v>
      </c>
      <c r="F731" t="s">
        <v>12342</v>
      </c>
      <c r="G731" t="s">
        <v>12697</v>
      </c>
      <c r="H731">
        <v>1365</v>
      </c>
      <c r="I731">
        <v>1260</v>
      </c>
      <c r="J731">
        <v>1260</v>
      </c>
      <c r="K731">
        <v>50</v>
      </c>
      <c r="L731">
        <v>10</v>
      </c>
      <c r="M731">
        <v>0</v>
      </c>
      <c r="N731">
        <v>40</v>
      </c>
      <c r="O731">
        <v>45</v>
      </c>
      <c r="P731">
        <v>25</v>
      </c>
      <c r="Q731">
        <v>0</v>
      </c>
      <c r="R731">
        <v>20</v>
      </c>
      <c r="S731">
        <v>25</v>
      </c>
      <c r="T731">
        <v>15</v>
      </c>
      <c r="U731">
        <v>0</v>
      </c>
      <c r="V731">
        <v>10</v>
      </c>
      <c r="W731">
        <v>120</v>
      </c>
      <c r="X731">
        <v>105</v>
      </c>
      <c r="Y731">
        <v>0</v>
      </c>
      <c r="Z731">
        <v>15</v>
      </c>
      <c r="AA731">
        <v>1015</v>
      </c>
      <c r="AB731">
        <v>860</v>
      </c>
      <c r="AC731">
        <v>0</v>
      </c>
      <c r="AD731">
        <v>16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105</v>
      </c>
      <c r="BV731">
        <v>105</v>
      </c>
      <c r="BW731">
        <v>0</v>
      </c>
      <c r="BX731">
        <v>0</v>
      </c>
      <c r="BY731">
        <v>0</v>
      </c>
      <c r="BZ731">
        <v>0</v>
      </c>
      <c r="CA731">
        <v>20</v>
      </c>
      <c r="CB731">
        <v>0</v>
      </c>
      <c r="CC731">
        <v>0</v>
      </c>
      <c r="CD731">
        <v>20</v>
      </c>
      <c r="CE731">
        <v>0</v>
      </c>
      <c r="CF731">
        <v>0</v>
      </c>
      <c r="CG731">
        <v>0</v>
      </c>
      <c r="CH731">
        <v>0</v>
      </c>
      <c r="CI731">
        <v>30</v>
      </c>
      <c r="CJ731">
        <v>0</v>
      </c>
      <c r="CK731">
        <v>0</v>
      </c>
      <c r="CL731">
        <v>30</v>
      </c>
      <c r="CM731">
        <v>60</v>
      </c>
      <c r="CN731">
        <v>50</v>
      </c>
      <c r="CO731">
        <v>0</v>
      </c>
      <c r="CP731">
        <v>1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0</v>
      </c>
      <c r="DV731">
        <v>0</v>
      </c>
      <c r="DW731">
        <v>0</v>
      </c>
      <c r="DX731">
        <v>0</v>
      </c>
      <c r="DY731">
        <v>0</v>
      </c>
      <c r="DZ731">
        <v>0</v>
      </c>
      <c r="EA731">
        <v>0</v>
      </c>
      <c r="EB731">
        <v>0</v>
      </c>
      <c r="EC731">
        <v>0</v>
      </c>
      <c r="ED731">
        <v>0</v>
      </c>
      <c r="EE731">
        <v>0</v>
      </c>
      <c r="EF731">
        <v>0</v>
      </c>
    </row>
    <row r="732" spans="1:136" x14ac:dyDescent="0.25">
      <c r="A732" t="s">
        <v>15700</v>
      </c>
      <c r="B732">
        <v>140</v>
      </c>
      <c r="C732" t="s">
        <v>12702</v>
      </c>
      <c r="D732">
        <v>34013019700</v>
      </c>
      <c r="E732" t="s">
        <v>12703</v>
      </c>
      <c r="F732" t="s">
        <v>12342</v>
      </c>
      <c r="G732" t="s">
        <v>12697</v>
      </c>
      <c r="H732">
        <v>1980</v>
      </c>
      <c r="I732">
        <v>1320</v>
      </c>
      <c r="J732">
        <v>1320</v>
      </c>
      <c r="K732">
        <v>30</v>
      </c>
      <c r="L732">
        <v>0</v>
      </c>
      <c r="M732">
        <v>0</v>
      </c>
      <c r="N732">
        <v>30</v>
      </c>
      <c r="O732">
        <v>115</v>
      </c>
      <c r="P732">
        <v>45</v>
      </c>
      <c r="Q732">
        <v>0</v>
      </c>
      <c r="R732">
        <v>70</v>
      </c>
      <c r="S732">
        <v>125</v>
      </c>
      <c r="T732">
        <v>65</v>
      </c>
      <c r="U732">
        <v>0</v>
      </c>
      <c r="V732">
        <v>55</v>
      </c>
      <c r="W732">
        <v>60</v>
      </c>
      <c r="X732">
        <v>35</v>
      </c>
      <c r="Y732">
        <v>0</v>
      </c>
      <c r="Z732">
        <v>30</v>
      </c>
      <c r="AA732">
        <v>990</v>
      </c>
      <c r="AB732">
        <v>805</v>
      </c>
      <c r="AC732">
        <v>85</v>
      </c>
      <c r="AD732">
        <v>10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655</v>
      </c>
      <c r="BV732">
        <v>620</v>
      </c>
      <c r="BW732">
        <v>290</v>
      </c>
      <c r="BX732">
        <v>125</v>
      </c>
      <c r="BY732">
        <v>0</v>
      </c>
      <c r="BZ732">
        <v>165</v>
      </c>
      <c r="CA732">
        <v>75</v>
      </c>
      <c r="CB732">
        <v>0</v>
      </c>
      <c r="CC732">
        <v>0</v>
      </c>
      <c r="CD732">
        <v>75</v>
      </c>
      <c r="CE732">
        <v>70</v>
      </c>
      <c r="CF732">
        <v>30</v>
      </c>
      <c r="CG732">
        <v>0</v>
      </c>
      <c r="CH732">
        <v>40</v>
      </c>
      <c r="CI732">
        <v>15</v>
      </c>
      <c r="CJ732">
        <v>15</v>
      </c>
      <c r="CK732">
        <v>0</v>
      </c>
      <c r="CL732">
        <v>0</v>
      </c>
      <c r="CM732">
        <v>165</v>
      </c>
      <c r="CN732">
        <v>90</v>
      </c>
      <c r="CO732">
        <v>0</v>
      </c>
      <c r="CP732">
        <v>75</v>
      </c>
      <c r="CQ732">
        <v>40</v>
      </c>
      <c r="CR732">
        <v>0</v>
      </c>
      <c r="CS732">
        <v>0</v>
      </c>
      <c r="CT732">
        <v>0</v>
      </c>
      <c r="CU732">
        <v>0</v>
      </c>
      <c r="CV732">
        <v>40</v>
      </c>
      <c r="CW732">
        <v>4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0</v>
      </c>
      <c r="DY732">
        <v>0</v>
      </c>
      <c r="DZ732">
        <v>0</v>
      </c>
      <c r="EA732">
        <v>0</v>
      </c>
      <c r="EB732">
        <v>0</v>
      </c>
      <c r="EC732">
        <v>0</v>
      </c>
      <c r="ED732">
        <v>0</v>
      </c>
      <c r="EE732">
        <v>0</v>
      </c>
      <c r="EF732">
        <v>0</v>
      </c>
    </row>
    <row r="733" spans="1:136" x14ac:dyDescent="0.25">
      <c r="A733" t="s">
        <v>15700</v>
      </c>
      <c r="B733">
        <v>140</v>
      </c>
      <c r="C733" t="s">
        <v>12704</v>
      </c>
      <c r="D733">
        <v>34013019800</v>
      </c>
      <c r="E733" t="s">
        <v>12705</v>
      </c>
      <c r="F733" t="s">
        <v>12342</v>
      </c>
      <c r="G733" t="s">
        <v>12697</v>
      </c>
      <c r="H733">
        <v>1900</v>
      </c>
      <c r="I733">
        <v>1175</v>
      </c>
      <c r="J733">
        <v>1085</v>
      </c>
      <c r="K733">
        <v>130</v>
      </c>
      <c r="L733">
        <v>75</v>
      </c>
      <c r="M733">
        <v>0</v>
      </c>
      <c r="N733">
        <v>55</v>
      </c>
      <c r="O733">
        <v>45</v>
      </c>
      <c r="P733">
        <v>35</v>
      </c>
      <c r="Q733">
        <v>0</v>
      </c>
      <c r="R733">
        <v>4</v>
      </c>
      <c r="S733">
        <v>135</v>
      </c>
      <c r="T733">
        <v>100</v>
      </c>
      <c r="U733">
        <v>0</v>
      </c>
      <c r="V733">
        <v>35</v>
      </c>
      <c r="W733">
        <v>85</v>
      </c>
      <c r="X733">
        <v>85</v>
      </c>
      <c r="Y733">
        <v>0</v>
      </c>
      <c r="Z733">
        <v>0</v>
      </c>
      <c r="AA733">
        <v>690</v>
      </c>
      <c r="AB733">
        <v>545</v>
      </c>
      <c r="AC733">
        <v>25</v>
      </c>
      <c r="AD733">
        <v>120</v>
      </c>
      <c r="AE733">
        <v>9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40</v>
      </c>
      <c r="AO733">
        <v>4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45</v>
      </c>
      <c r="AW733">
        <v>40</v>
      </c>
      <c r="AX733">
        <v>4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725</v>
      </c>
      <c r="BV733">
        <v>660</v>
      </c>
      <c r="BW733">
        <v>110</v>
      </c>
      <c r="BX733">
        <v>90</v>
      </c>
      <c r="BY733">
        <v>0</v>
      </c>
      <c r="BZ733">
        <v>20</v>
      </c>
      <c r="CA733">
        <v>95</v>
      </c>
      <c r="CB733">
        <v>80</v>
      </c>
      <c r="CC733">
        <v>0</v>
      </c>
      <c r="CD733">
        <v>15</v>
      </c>
      <c r="CE733">
        <v>180</v>
      </c>
      <c r="CF733">
        <v>125</v>
      </c>
      <c r="CG733">
        <v>0</v>
      </c>
      <c r="CH733">
        <v>55</v>
      </c>
      <c r="CI733">
        <v>125</v>
      </c>
      <c r="CJ733">
        <v>30</v>
      </c>
      <c r="CK733">
        <v>70</v>
      </c>
      <c r="CL733">
        <v>25</v>
      </c>
      <c r="CM733">
        <v>150</v>
      </c>
      <c r="CN733">
        <v>95</v>
      </c>
      <c r="CO733">
        <v>4</v>
      </c>
      <c r="CP733">
        <v>50</v>
      </c>
      <c r="CQ733">
        <v>30</v>
      </c>
      <c r="CR733">
        <v>0</v>
      </c>
      <c r="CS733">
        <v>0</v>
      </c>
      <c r="CT733">
        <v>0</v>
      </c>
      <c r="CU733">
        <v>0</v>
      </c>
      <c r="CV733">
        <v>4</v>
      </c>
      <c r="CW733">
        <v>4</v>
      </c>
      <c r="CX733">
        <v>0</v>
      </c>
      <c r="CY733">
        <v>0</v>
      </c>
      <c r="CZ733">
        <v>20</v>
      </c>
      <c r="DA733">
        <v>2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4</v>
      </c>
      <c r="DI733">
        <v>4</v>
      </c>
      <c r="DJ733">
        <v>0</v>
      </c>
      <c r="DK733">
        <v>0</v>
      </c>
      <c r="DL733">
        <v>40</v>
      </c>
      <c r="DM733">
        <v>0</v>
      </c>
      <c r="DN733">
        <v>0</v>
      </c>
      <c r="DO733">
        <v>0</v>
      </c>
      <c r="DP733">
        <v>0</v>
      </c>
      <c r="DQ733">
        <v>30</v>
      </c>
      <c r="DR733">
        <v>30</v>
      </c>
      <c r="DS733">
        <v>0</v>
      </c>
      <c r="DT733">
        <v>0</v>
      </c>
      <c r="DU733">
        <v>10</v>
      </c>
      <c r="DV733">
        <v>10</v>
      </c>
      <c r="DW733">
        <v>0</v>
      </c>
      <c r="DX733">
        <v>0</v>
      </c>
      <c r="DY733">
        <v>0</v>
      </c>
      <c r="DZ733">
        <v>0</v>
      </c>
      <c r="EA733">
        <v>0</v>
      </c>
      <c r="EB733">
        <v>0</v>
      </c>
      <c r="EC733">
        <v>0</v>
      </c>
      <c r="ED733">
        <v>0</v>
      </c>
      <c r="EE733">
        <v>0</v>
      </c>
      <c r="EF733">
        <v>0</v>
      </c>
    </row>
    <row r="734" spans="1:136" x14ac:dyDescent="0.25">
      <c r="A734" t="s">
        <v>15700</v>
      </c>
      <c r="B734">
        <v>140</v>
      </c>
      <c r="C734" t="s">
        <v>12706</v>
      </c>
      <c r="D734">
        <v>34013019900</v>
      </c>
      <c r="E734" t="s">
        <v>12707</v>
      </c>
      <c r="F734" t="s">
        <v>12342</v>
      </c>
      <c r="G734" t="s">
        <v>12697</v>
      </c>
      <c r="H734">
        <v>815</v>
      </c>
      <c r="I734">
        <v>700</v>
      </c>
      <c r="J734">
        <v>700</v>
      </c>
      <c r="K734">
        <v>30</v>
      </c>
      <c r="L734">
        <v>10</v>
      </c>
      <c r="M734">
        <v>0</v>
      </c>
      <c r="N734">
        <v>20</v>
      </c>
      <c r="O734">
        <v>20</v>
      </c>
      <c r="P734">
        <v>10</v>
      </c>
      <c r="Q734">
        <v>0</v>
      </c>
      <c r="R734">
        <v>4</v>
      </c>
      <c r="S734">
        <v>30</v>
      </c>
      <c r="T734">
        <v>30</v>
      </c>
      <c r="U734">
        <v>0</v>
      </c>
      <c r="V734">
        <v>0</v>
      </c>
      <c r="W734">
        <v>15</v>
      </c>
      <c r="X734">
        <v>10</v>
      </c>
      <c r="Y734">
        <v>0</v>
      </c>
      <c r="Z734">
        <v>4</v>
      </c>
      <c r="AA734">
        <v>610</v>
      </c>
      <c r="AB734">
        <v>535</v>
      </c>
      <c r="AC734">
        <v>0</v>
      </c>
      <c r="AD734">
        <v>75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110</v>
      </c>
      <c r="BV734">
        <v>105</v>
      </c>
      <c r="BW734">
        <v>40</v>
      </c>
      <c r="BX734">
        <v>15</v>
      </c>
      <c r="BY734">
        <v>0</v>
      </c>
      <c r="BZ734">
        <v>25</v>
      </c>
      <c r="CA734">
        <v>20</v>
      </c>
      <c r="CB734">
        <v>0</v>
      </c>
      <c r="CC734">
        <v>0</v>
      </c>
      <c r="CD734">
        <v>20</v>
      </c>
      <c r="CE734">
        <v>0</v>
      </c>
      <c r="CF734">
        <v>0</v>
      </c>
      <c r="CG734">
        <v>0</v>
      </c>
      <c r="CH734">
        <v>0</v>
      </c>
      <c r="CI734">
        <v>4</v>
      </c>
      <c r="CJ734">
        <v>4</v>
      </c>
      <c r="CK734">
        <v>0</v>
      </c>
      <c r="CL734">
        <v>0</v>
      </c>
      <c r="CM734">
        <v>40</v>
      </c>
      <c r="CN734">
        <v>35</v>
      </c>
      <c r="CO734">
        <v>0</v>
      </c>
      <c r="CP734">
        <v>4</v>
      </c>
      <c r="CQ734">
        <v>4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4</v>
      </c>
      <c r="DA734">
        <v>4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0</v>
      </c>
      <c r="DV734">
        <v>0</v>
      </c>
      <c r="DW734">
        <v>0</v>
      </c>
      <c r="DX734">
        <v>0</v>
      </c>
      <c r="DY734">
        <v>0</v>
      </c>
      <c r="DZ734">
        <v>0</v>
      </c>
      <c r="EA734">
        <v>0</v>
      </c>
      <c r="EB734">
        <v>0</v>
      </c>
      <c r="EC734">
        <v>0</v>
      </c>
      <c r="ED734">
        <v>0</v>
      </c>
      <c r="EE734">
        <v>0</v>
      </c>
      <c r="EF734">
        <v>0</v>
      </c>
    </row>
    <row r="735" spans="1:136" x14ac:dyDescent="0.25">
      <c r="A735" t="s">
        <v>15700</v>
      </c>
      <c r="B735">
        <v>140</v>
      </c>
      <c r="C735" t="s">
        <v>12708</v>
      </c>
      <c r="D735">
        <v>34013020000</v>
      </c>
      <c r="E735" t="s">
        <v>12709</v>
      </c>
      <c r="F735" t="s">
        <v>12342</v>
      </c>
      <c r="G735" t="s">
        <v>12710</v>
      </c>
      <c r="H735">
        <v>905</v>
      </c>
      <c r="I735">
        <v>710</v>
      </c>
      <c r="J735">
        <v>710</v>
      </c>
      <c r="K735">
        <v>4</v>
      </c>
      <c r="L735">
        <v>0</v>
      </c>
      <c r="M735">
        <v>0</v>
      </c>
      <c r="N735">
        <v>4</v>
      </c>
      <c r="O735">
        <v>10</v>
      </c>
      <c r="P735">
        <v>10</v>
      </c>
      <c r="Q735">
        <v>0</v>
      </c>
      <c r="R735">
        <v>0</v>
      </c>
      <c r="S735">
        <v>25</v>
      </c>
      <c r="T735">
        <v>20</v>
      </c>
      <c r="U735">
        <v>0</v>
      </c>
      <c r="V735">
        <v>4</v>
      </c>
      <c r="W735">
        <v>25</v>
      </c>
      <c r="X735">
        <v>15</v>
      </c>
      <c r="Y735">
        <v>0</v>
      </c>
      <c r="Z735">
        <v>10</v>
      </c>
      <c r="AA735">
        <v>640</v>
      </c>
      <c r="AB735">
        <v>595</v>
      </c>
      <c r="AC735">
        <v>15</v>
      </c>
      <c r="AD735">
        <v>3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200</v>
      </c>
      <c r="BV735">
        <v>170</v>
      </c>
      <c r="BW735">
        <v>15</v>
      </c>
      <c r="BX735">
        <v>0</v>
      </c>
      <c r="BY735">
        <v>0</v>
      </c>
      <c r="BZ735">
        <v>15</v>
      </c>
      <c r="CA735">
        <v>35</v>
      </c>
      <c r="CB735">
        <v>4</v>
      </c>
      <c r="CC735">
        <v>0</v>
      </c>
      <c r="CD735">
        <v>30</v>
      </c>
      <c r="CE735">
        <v>15</v>
      </c>
      <c r="CF735">
        <v>4</v>
      </c>
      <c r="CG735">
        <v>0</v>
      </c>
      <c r="CH735">
        <v>10</v>
      </c>
      <c r="CI735">
        <v>10</v>
      </c>
      <c r="CJ735">
        <v>0</v>
      </c>
      <c r="CK735">
        <v>0</v>
      </c>
      <c r="CL735">
        <v>10</v>
      </c>
      <c r="CM735">
        <v>95</v>
      </c>
      <c r="CN735">
        <v>30</v>
      </c>
      <c r="CO735">
        <v>0</v>
      </c>
      <c r="CP735">
        <v>65</v>
      </c>
      <c r="CQ735">
        <v>25</v>
      </c>
      <c r="CR735">
        <v>25</v>
      </c>
      <c r="CS735">
        <v>25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0</v>
      </c>
      <c r="DY735">
        <v>0</v>
      </c>
      <c r="DZ735">
        <v>0</v>
      </c>
      <c r="EA735">
        <v>0</v>
      </c>
      <c r="EB735">
        <v>0</v>
      </c>
      <c r="EC735">
        <v>0</v>
      </c>
      <c r="ED735">
        <v>0</v>
      </c>
      <c r="EE735">
        <v>0</v>
      </c>
      <c r="EF735">
        <v>0</v>
      </c>
    </row>
    <row r="736" spans="1:136" x14ac:dyDescent="0.25">
      <c r="A736" t="s">
        <v>15700</v>
      </c>
      <c r="B736">
        <v>140</v>
      </c>
      <c r="C736" t="s">
        <v>12711</v>
      </c>
      <c r="D736">
        <v>34013020100</v>
      </c>
      <c r="E736" t="s">
        <v>12712</v>
      </c>
      <c r="F736" t="s">
        <v>12342</v>
      </c>
      <c r="G736" t="s">
        <v>12710</v>
      </c>
      <c r="H736">
        <v>1785</v>
      </c>
      <c r="I736">
        <v>1760</v>
      </c>
      <c r="J736">
        <v>1760</v>
      </c>
      <c r="K736">
        <v>45</v>
      </c>
      <c r="L736">
        <v>25</v>
      </c>
      <c r="M736">
        <v>0</v>
      </c>
      <c r="N736">
        <v>20</v>
      </c>
      <c r="O736">
        <v>70</v>
      </c>
      <c r="P736">
        <v>60</v>
      </c>
      <c r="Q736">
        <v>0</v>
      </c>
      <c r="R736">
        <v>15</v>
      </c>
      <c r="S736">
        <v>40</v>
      </c>
      <c r="T736">
        <v>25</v>
      </c>
      <c r="U736">
        <v>0</v>
      </c>
      <c r="V736">
        <v>15</v>
      </c>
      <c r="W736">
        <v>60</v>
      </c>
      <c r="X736">
        <v>50</v>
      </c>
      <c r="Y736">
        <v>0</v>
      </c>
      <c r="Z736">
        <v>10</v>
      </c>
      <c r="AA736">
        <v>1545</v>
      </c>
      <c r="AB736">
        <v>1450</v>
      </c>
      <c r="AC736">
        <v>0</v>
      </c>
      <c r="AD736">
        <v>9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25</v>
      </c>
      <c r="BV736">
        <v>2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20</v>
      </c>
      <c r="CN736">
        <v>15</v>
      </c>
      <c r="CO736">
        <v>0</v>
      </c>
      <c r="CP736">
        <v>4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4</v>
      </c>
      <c r="DM736">
        <v>4</v>
      </c>
      <c r="DN736">
        <v>4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0</v>
      </c>
      <c r="DV736">
        <v>0</v>
      </c>
      <c r="DW736">
        <v>0</v>
      </c>
      <c r="DX736">
        <v>0</v>
      </c>
      <c r="DY736">
        <v>0</v>
      </c>
      <c r="DZ736">
        <v>0</v>
      </c>
      <c r="EA736">
        <v>0</v>
      </c>
      <c r="EB736">
        <v>0</v>
      </c>
      <c r="EC736">
        <v>0</v>
      </c>
      <c r="ED736">
        <v>0</v>
      </c>
      <c r="EE736">
        <v>0</v>
      </c>
      <c r="EF736">
        <v>0</v>
      </c>
    </row>
    <row r="737" spans="1:136" x14ac:dyDescent="0.25">
      <c r="A737" t="s">
        <v>15700</v>
      </c>
      <c r="B737">
        <v>140</v>
      </c>
      <c r="C737" t="s">
        <v>12713</v>
      </c>
      <c r="D737">
        <v>34013020200</v>
      </c>
      <c r="E737" t="s">
        <v>12714</v>
      </c>
      <c r="F737" t="s">
        <v>12342</v>
      </c>
      <c r="G737" t="s">
        <v>12710</v>
      </c>
      <c r="H737">
        <v>1425</v>
      </c>
      <c r="I737">
        <v>1355</v>
      </c>
      <c r="J737">
        <v>1355</v>
      </c>
      <c r="K737">
        <v>55</v>
      </c>
      <c r="L737">
        <v>35</v>
      </c>
      <c r="M737">
        <v>0</v>
      </c>
      <c r="N737">
        <v>25</v>
      </c>
      <c r="O737">
        <v>30</v>
      </c>
      <c r="P737">
        <v>15</v>
      </c>
      <c r="Q737">
        <v>0</v>
      </c>
      <c r="R737">
        <v>15</v>
      </c>
      <c r="S737">
        <v>45</v>
      </c>
      <c r="T737">
        <v>45</v>
      </c>
      <c r="U737">
        <v>0</v>
      </c>
      <c r="V737">
        <v>0</v>
      </c>
      <c r="W737">
        <v>45</v>
      </c>
      <c r="X737">
        <v>35</v>
      </c>
      <c r="Y737">
        <v>0</v>
      </c>
      <c r="Z737">
        <v>10</v>
      </c>
      <c r="AA737">
        <v>1175</v>
      </c>
      <c r="AB737">
        <v>1080</v>
      </c>
      <c r="AC737">
        <v>0</v>
      </c>
      <c r="AD737">
        <v>95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70</v>
      </c>
      <c r="BV737">
        <v>7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10</v>
      </c>
      <c r="CF737">
        <v>0</v>
      </c>
      <c r="CG737">
        <v>0</v>
      </c>
      <c r="CH737">
        <v>10</v>
      </c>
      <c r="CI737">
        <v>0</v>
      </c>
      <c r="CJ737">
        <v>0</v>
      </c>
      <c r="CK737">
        <v>0</v>
      </c>
      <c r="CL737">
        <v>0</v>
      </c>
      <c r="CM737">
        <v>60</v>
      </c>
      <c r="CN737">
        <v>6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0</v>
      </c>
      <c r="DZ737">
        <v>0</v>
      </c>
      <c r="EA737">
        <v>0</v>
      </c>
      <c r="EB737">
        <v>0</v>
      </c>
      <c r="EC737">
        <v>0</v>
      </c>
      <c r="ED737">
        <v>0</v>
      </c>
      <c r="EE737">
        <v>0</v>
      </c>
      <c r="EF737">
        <v>0</v>
      </c>
    </row>
    <row r="738" spans="1:136" x14ac:dyDescent="0.25">
      <c r="A738" t="s">
        <v>15700</v>
      </c>
      <c r="B738">
        <v>140</v>
      </c>
      <c r="C738" t="s">
        <v>12715</v>
      </c>
      <c r="D738">
        <v>34013020300</v>
      </c>
      <c r="E738" t="s">
        <v>12716</v>
      </c>
      <c r="F738" t="s">
        <v>12342</v>
      </c>
      <c r="G738" t="s">
        <v>12710</v>
      </c>
      <c r="H738">
        <v>1590</v>
      </c>
      <c r="I738">
        <v>1225</v>
      </c>
      <c r="J738">
        <v>1225</v>
      </c>
      <c r="K738">
        <v>0</v>
      </c>
      <c r="L738">
        <v>0</v>
      </c>
      <c r="M738">
        <v>0</v>
      </c>
      <c r="N738">
        <v>0</v>
      </c>
      <c r="O738">
        <v>45</v>
      </c>
      <c r="P738">
        <v>20</v>
      </c>
      <c r="Q738">
        <v>0</v>
      </c>
      <c r="R738">
        <v>25</v>
      </c>
      <c r="S738">
        <v>55</v>
      </c>
      <c r="T738">
        <v>45</v>
      </c>
      <c r="U738">
        <v>0</v>
      </c>
      <c r="V738">
        <v>10</v>
      </c>
      <c r="W738">
        <v>40</v>
      </c>
      <c r="X738">
        <v>35</v>
      </c>
      <c r="Y738">
        <v>4</v>
      </c>
      <c r="Z738">
        <v>0</v>
      </c>
      <c r="AA738">
        <v>1090</v>
      </c>
      <c r="AB738">
        <v>1000</v>
      </c>
      <c r="AC738">
        <v>4</v>
      </c>
      <c r="AD738">
        <v>85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365</v>
      </c>
      <c r="BV738">
        <v>335</v>
      </c>
      <c r="BW738">
        <v>15</v>
      </c>
      <c r="BX738">
        <v>0</v>
      </c>
      <c r="BY738">
        <v>0</v>
      </c>
      <c r="BZ738">
        <v>15</v>
      </c>
      <c r="CA738">
        <v>30</v>
      </c>
      <c r="CB738">
        <v>25</v>
      </c>
      <c r="CC738">
        <v>0</v>
      </c>
      <c r="CD738">
        <v>4</v>
      </c>
      <c r="CE738">
        <v>45</v>
      </c>
      <c r="CF738">
        <v>10</v>
      </c>
      <c r="CG738">
        <v>0</v>
      </c>
      <c r="CH738">
        <v>35</v>
      </c>
      <c r="CI738">
        <v>105</v>
      </c>
      <c r="CJ738">
        <v>95</v>
      </c>
      <c r="CK738">
        <v>0</v>
      </c>
      <c r="CL738">
        <v>10</v>
      </c>
      <c r="CM738">
        <v>135</v>
      </c>
      <c r="CN738">
        <v>95</v>
      </c>
      <c r="CO738">
        <v>0</v>
      </c>
      <c r="CP738">
        <v>40</v>
      </c>
      <c r="CQ738">
        <v>30</v>
      </c>
      <c r="CR738">
        <v>0</v>
      </c>
      <c r="CS738">
        <v>0</v>
      </c>
      <c r="CT738">
        <v>0</v>
      </c>
      <c r="CU738">
        <v>0</v>
      </c>
      <c r="CV738">
        <v>25</v>
      </c>
      <c r="CW738">
        <v>25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4</v>
      </c>
      <c r="DE738">
        <v>4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0</v>
      </c>
      <c r="DY738">
        <v>0</v>
      </c>
      <c r="DZ738">
        <v>0</v>
      </c>
      <c r="EA738">
        <v>0</v>
      </c>
      <c r="EB738">
        <v>0</v>
      </c>
      <c r="EC738">
        <v>0</v>
      </c>
      <c r="ED738">
        <v>0</v>
      </c>
      <c r="EE738">
        <v>0</v>
      </c>
      <c r="EF738">
        <v>0</v>
      </c>
    </row>
    <row r="739" spans="1:136" x14ac:dyDescent="0.25">
      <c r="A739" t="s">
        <v>15700</v>
      </c>
      <c r="B739">
        <v>140</v>
      </c>
      <c r="C739" t="s">
        <v>12717</v>
      </c>
      <c r="D739">
        <v>34013020400</v>
      </c>
      <c r="E739" t="s">
        <v>12718</v>
      </c>
      <c r="F739" t="s">
        <v>12342</v>
      </c>
      <c r="G739" t="s">
        <v>12719</v>
      </c>
      <c r="H739">
        <v>1720</v>
      </c>
      <c r="I739">
        <v>870</v>
      </c>
      <c r="J739">
        <v>870</v>
      </c>
      <c r="K739">
        <v>25</v>
      </c>
      <c r="L739">
        <v>10</v>
      </c>
      <c r="M739">
        <v>0</v>
      </c>
      <c r="N739">
        <v>15</v>
      </c>
      <c r="O739">
        <v>10</v>
      </c>
      <c r="P739">
        <v>0</v>
      </c>
      <c r="Q739">
        <v>0</v>
      </c>
      <c r="R739">
        <v>10</v>
      </c>
      <c r="S739">
        <v>105</v>
      </c>
      <c r="T739">
        <v>80</v>
      </c>
      <c r="U739">
        <v>0</v>
      </c>
      <c r="V739">
        <v>25</v>
      </c>
      <c r="W739">
        <v>60</v>
      </c>
      <c r="X739">
        <v>20</v>
      </c>
      <c r="Y739">
        <v>0</v>
      </c>
      <c r="Z739">
        <v>40</v>
      </c>
      <c r="AA739">
        <v>675</v>
      </c>
      <c r="AB739">
        <v>580</v>
      </c>
      <c r="AC739">
        <v>0</v>
      </c>
      <c r="AD739">
        <v>95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850</v>
      </c>
      <c r="BV739">
        <v>785</v>
      </c>
      <c r="BW739">
        <v>75</v>
      </c>
      <c r="BX739">
        <v>30</v>
      </c>
      <c r="BY739">
        <v>0</v>
      </c>
      <c r="BZ739">
        <v>45</v>
      </c>
      <c r="CA739">
        <v>110</v>
      </c>
      <c r="CB739">
        <v>40</v>
      </c>
      <c r="CC739">
        <v>0</v>
      </c>
      <c r="CD739">
        <v>70</v>
      </c>
      <c r="CE739">
        <v>105</v>
      </c>
      <c r="CF739">
        <v>55</v>
      </c>
      <c r="CG739">
        <v>0</v>
      </c>
      <c r="CH739">
        <v>50</v>
      </c>
      <c r="CI739">
        <v>115</v>
      </c>
      <c r="CJ739">
        <v>70</v>
      </c>
      <c r="CK739">
        <v>0</v>
      </c>
      <c r="CL739">
        <v>45</v>
      </c>
      <c r="CM739">
        <v>380</v>
      </c>
      <c r="CN739">
        <v>235</v>
      </c>
      <c r="CO739">
        <v>0</v>
      </c>
      <c r="CP739">
        <v>140</v>
      </c>
      <c r="CQ739">
        <v>65</v>
      </c>
      <c r="CR739">
        <v>25</v>
      </c>
      <c r="CS739">
        <v>25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30</v>
      </c>
      <c r="DE739">
        <v>30</v>
      </c>
      <c r="DF739">
        <v>0</v>
      </c>
      <c r="DG739">
        <v>0</v>
      </c>
      <c r="DH739">
        <v>10</v>
      </c>
      <c r="DI739">
        <v>1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0</v>
      </c>
      <c r="DV739">
        <v>0</v>
      </c>
      <c r="DW739">
        <v>0</v>
      </c>
      <c r="DX739">
        <v>0</v>
      </c>
      <c r="DY739">
        <v>0</v>
      </c>
      <c r="DZ739">
        <v>0</v>
      </c>
      <c r="EA739">
        <v>0</v>
      </c>
      <c r="EB739">
        <v>0</v>
      </c>
      <c r="EC739">
        <v>0</v>
      </c>
      <c r="ED739">
        <v>0</v>
      </c>
      <c r="EE739">
        <v>0</v>
      </c>
      <c r="EF739">
        <v>0</v>
      </c>
    </row>
    <row r="740" spans="1:136" x14ac:dyDescent="0.25">
      <c r="A740" t="s">
        <v>15700</v>
      </c>
      <c r="B740">
        <v>140</v>
      </c>
      <c r="C740" t="s">
        <v>12720</v>
      </c>
      <c r="D740">
        <v>34013020500</v>
      </c>
      <c r="E740" t="s">
        <v>12721</v>
      </c>
      <c r="F740" t="s">
        <v>12342</v>
      </c>
      <c r="G740" t="s">
        <v>12719</v>
      </c>
      <c r="H740">
        <v>1670</v>
      </c>
      <c r="I740">
        <v>1610</v>
      </c>
      <c r="J740">
        <v>1610</v>
      </c>
      <c r="K740">
        <v>70</v>
      </c>
      <c r="L740">
        <v>25</v>
      </c>
      <c r="M740">
        <v>0</v>
      </c>
      <c r="N740">
        <v>45</v>
      </c>
      <c r="O740">
        <v>85</v>
      </c>
      <c r="P740">
        <v>40</v>
      </c>
      <c r="Q740">
        <v>0</v>
      </c>
      <c r="R740">
        <v>50</v>
      </c>
      <c r="S740">
        <v>95</v>
      </c>
      <c r="T740">
        <v>40</v>
      </c>
      <c r="U740">
        <v>0</v>
      </c>
      <c r="V740">
        <v>55</v>
      </c>
      <c r="W740">
        <v>80</v>
      </c>
      <c r="X740">
        <v>35</v>
      </c>
      <c r="Y740">
        <v>0</v>
      </c>
      <c r="Z740">
        <v>45</v>
      </c>
      <c r="AA740">
        <v>1280</v>
      </c>
      <c r="AB740">
        <v>1160</v>
      </c>
      <c r="AC740">
        <v>40</v>
      </c>
      <c r="AD740">
        <v>8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60</v>
      </c>
      <c r="BV740">
        <v>60</v>
      </c>
      <c r="BW740">
        <v>10</v>
      </c>
      <c r="BX740">
        <v>0</v>
      </c>
      <c r="BY740">
        <v>0</v>
      </c>
      <c r="BZ740">
        <v>10</v>
      </c>
      <c r="CA740">
        <v>30</v>
      </c>
      <c r="CB740">
        <v>20</v>
      </c>
      <c r="CC740">
        <v>0</v>
      </c>
      <c r="CD740">
        <v>10</v>
      </c>
      <c r="CE740">
        <v>0</v>
      </c>
      <c r="CF740">
        <v>0</v>
      </c>
      <c r="CG740">
        <v>0</v>
      </c>
      <c r="CH740">
        <v>0</v>
      </c>
      <c r="CI740">
        <v>10</v>
      </c>
      <c r="CJ740">
        <v>10</v>
      </c>
      <c r="CK740">
        <v>0</v>
      </c>
      <c r="CL740">
        <v>0</v>
      </c>
      <c r="CM740">
        <v>10</v>
      </c>
      <c r="CN740">
        <v>0</v>
      </c>
      <c r="CO740">
        <v>0</v>
      </c>
      <c r="CP740">
        <v>1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0</v>
      </c>
      <c r="EC740">
        <v>0</v>
      </c>
      <c r="ED740">
        <v>0</v>
      </c>
      <c r="EE740">
        <v>0</v>
      </c>
      <c r="EF740">
        <v>0</v>
      </c>
    </row>
    <row r="741" spans="1:136" x14ac:dyDescent="0.25">
      <c r="A741" t="s">
        <v>15700</v>
      </c>
      <c r="B741">
        <v>140</v>
      </c>
      <c r="C741" t="s">
        <v>12722</v>
      </c>
      <c r="D741">
        <v>34013020600</v>
      </c>
      <c r="E741" t="s">
        <v>12723</v>
      </c>
      <c r="F741" t="s">
        <v>12342</v>
      </c>
      <c r="G741" t="s">
        <v>12719</v>
      </c>
      <c r="H741">
        <v>2435</v>
      </c>
      <c r="I741">
        <v>2330</v>
      </c>
      <c r="J741">
        <v>2330</v>
      </c>
      <c r="K741">
        <v>40</v>
      </c>
      <c r="L741">
        <v>20</v>
      </c>
      <c r="M741">
        <v>0</v>
      </c>
      <c r="N741">
        <v>25</v>
      </c>
      <c r="O741">
        <v>175</v>
      </c>
      <c r="P741">
        <v>150</v>
      </c>
      <c r="Q741">
        <v>0</v>
      </c>
      <c r="R741">
        <v>25</v>
      </c>
      <c r="S741">
        <v>115</v>
      </c>
      <c r="T741">
        <v>115</v>
      </c>
      <c r="U741">
        <v>0</v>
      </c>
      <c r="V741">
        <v>0</v>
      </c>
      <c r="W741">
        <v>65</v>
      </c>
      <c r="X741">
        <v>35</v>
      </c>
      <c r="Y741">
        <v>20</v>
      </c>
      <c r="Z741">
        <v>10</v>
      </c>
      <c r="AA741">
        <v>1930</v>
      </c>
      <c r="AB741">
        <v>1815</v>
      </c>
      <c r="AC741">
        <v>15</v>
      </c>
      <c r="AD741">
        <v>10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105</v>
      </c>
      <c r="BV741">
        <v>105</v>
      </c>
      <c r="BW741">
        <v>20</v>
      </c>
      <c r="BX741">
        <v>0</v>
      </c>
      <c r="BY741">
        <v>0</v>
      </c>
      <c r="BZ741">
        <v>20</v>
      </c>
      <c r="CA741">
        <v>10</v>
      </c>
      <c r="CB741">
        <v>0</v>
      </c>
      <c r="CC741">
        <v>0</v>
      </c>
      <c r="CD741">
        <v>10</v>
      </c>
      <c r="CE741">
        <v>15</v>
      </c>
      <c r="CF741">
        <v>0</v>
      </c>
      <c r="CG741">
        <v>0</v>
      </c>
      <c r="CH741">
        <v>15</v>
      </c>
      <c r="CI741">
        <v>0</v>
      </c>
      <c r="CJ741">
        <v>0</v>
      </c>
      <c r="CK741">
        <v>0</v>
      </c>
      <c r="CL741">
        <v>0</v>
      </c>
      <c r="CM741">
        <v>60</v>
      </c>
      <c r="CN741">
        <v>30</v>
      </c>
      <c r="CO741">
        <v>25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0</v>
      </c>
      <c r="ED741">
        <v>0</v>
      </c>
      <c r="EE741">
        <v>0</v>
      </c>
      <c r="EF741">
        <v>0</v>
      </c>
    </row>
    <row r="742" spans="1:136" x14ac:dyDescent="0.25">
      <c r="A742" t="s">
        <v>15700</v>
      </c>
      <c r="B742">
        <v>140</v>
      </c>
      <c r="C742" t="s">
        <v>12724</v>
      </c>
      <c r="D742">
        <v>34013020700</v>
      </c>
      <c r="E742" t="s">
        <v>12725</v>
      </c>
      <c r="F742" t="s">
        <v>12342</v>
      </c>
      <c r="G742" t="s">
        <v>12719</v>
      </c>
      <c r="H742">
        <v>1635</v>
      </c>
      <c r="I742">
        <v>1405</v>
      </c>
      <c r="J742">
        <v>1405</v>
      </c>
      <c r="K742">
        <v>55</v>
      </c>
      <c r="L742">
        <v>10</v>
      </c>
      <c r="M742">
        <v>0</v>
      </c>
      <c r="N742">
        <v>50</v>
      </c>
      <c r="O742">
        <v>25</v>
      </c>
      <c r="P742">
        <v>4</v>
      </c>
      <c r="Q742">
        <v>0</v>
      </c>
      <c r="R742">
        <v>20</v>
      </c>
      <c r="S742">
        <v>95</v>
      </c>
      <c r="T742">
        <v>55</v>
      </c>
      <c r="U742">
        <v>0</v>
      </c>
      <c r="V742">
        <v>40</v>
      </c>
      <c r="W742">
        <v>35</v>
      </c>
      <c r="X742">
        <v>35</v>
      </c>
      <c r="Y742">
        <v>0</v>
      </c>
      <c r="Z742">
        <v>0</v>
      </c>
      <c r="AA742">
        <v>1190</v>
      </c>
      <c r="AB742">
        <v>1105</v>
      </c>
      <c r="AC742">
        <v>4</v>
      </c>
      <c r="AD742">
        <v>8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230</v>
      </c>
      <c r="BV742">
        <v>230</v>
      </c>
      <c r="BW742">
        <v>40</v>
      </c>
      <c r="BX742">
        <v>0</v>
      </c>
      <c r="BY742">
        <v>0</v>
      </c>
      <c r="BZ742">
        <v>40</v>
      </c>
      <c r="CA742">
        <v>115</v>
      </c>
      <c r="CB742">
        <v>4</v>
      </c>
      <c r="CC742">
        <v>0</v>
      </c>
      <c r="CD742">
        <v>110</v>
      </c>
      <c r="CE742">
        <v>25</v>
      </c>
      <c r="CF742">
        <v>0</v>
      </c>
      <c r="CG742">
        <v>0</v>
      </c>
      <c r="CH742">
        <v>25</v>
      </c>
      <c r="CI742">
        <v>0</v>
      </c>
      <c r="CJ742">
        <v>0</v>
      </c>
      <c r="CK742">
        <v>0</v>
      </c>
      <c r="CL742">
        <v>0</v>
      </c>
      <c r="CM742">
        <v>50</v>
      </c>
      <c r="CN742">
        <v>35</v>
      </c>
      <c r="CO742">
        <v>0</v>
      </c>
      <c r="CP742">
        <v>15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0</v>
      </c>
      <c r="ED742">
        <v>0</v>
      </c>
      <c r="EE742">
        <v>0</v>
      </c>
      <c r="EF742">
        <v>0</v>
      </c>
    </row>
    <row r="743" spans="1:136" x14ac:dyDescent="0.25">
      <c r="A743" t="s">
        <v>15700</v>
      </c>
      <c r="B743">
        <v>140</v>
      </c>
      <c r="C743" t="s">
        <v>12726</v>
      </c>
      <c r="D743">
        <v>34013020800</v>
      </c>
      <c r="E743" t="s">
        <v>12727</v>
      </c>
      <c r="F743" t="s">
        <v>12342</v>
      </c>
      <c r="G743" t="s">
        <v>12719</v>
      </c>
      <c r="H743">
        <v>1420</v>
      </c>
      <c r="I743">
        <v>1265</v>
      </c>
      <c r="J743">
        <v>1255</v>
      </c>
      <c r="K743">
        <v>75</v>
      </c>
      <c r="L743">
        <v>15</v>
      </c>
      <c r="M743">
        <v>0</v>
      </c>
      <c r="N743">
        <v>60</v>
      </c>
      <c r="O743">
        <v>70</v>
      </c>
      <c r="P743">
        <v>35</v>
      </c>
      <c r="Q743">
        <v>0</v>
      </c>
      <c r="R743">
        <v>35</v>
      </c>
      <c r="S743">
        <v>30</v>
      </c>
      <c r="T743">
        <v>10</v>
      </c>
      <c r="U743">
        <v>10</v>
      </c>
      <c r="V743">
        <v>15</v>
      </c>
      <c r="W743">
        <v>120</v>
      </c>
      <c r="X743">
        <v>120</v>
      </c>
      <c r="Y743">
        <v>0</v>
      </c>
      <c r="Z743">
        <v>0</v>
      </c>
      <c r="AA743">
        <v>965</v>
      </c>
      <c r="AB743">
        <v>825</v>
      </c>
      <c r="AC743">
        <v>25</v>
      </c>
      <c r="AD743">
        <v>110</v>
      </c>
      <c r="AE743">
        <v>1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10</v>
      </c>
      <c r="AO743">
        <v>0</v>
      </c>
      <c r="AP743">
        <v>1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155</v>
      </c>
      <c r="BV743">
        <v>155</v>
      </c>
      <c r="BW743">
        <v>45</v>
      </c>
      <c r="BX743">
        <v>45</v>
      </c>
      <c r="BY743">
        <v>0</v>
      </c>
      <c r="BZ743">
        <v>0</v>
      </c>
      <c r="CA743">
        <v>10</v>
      </c>
      <c r="CB743">
        <v>10</v>
      </c>
      <c r="CC743">
        <v>0</v>
      </c>
      <c r="CD743">
        <v>0</v>
      </c>
      <c r="CE743">
        <v>20</v>
      </c>
      <c r="CF743">
        <v>20</v>
      </c>
      <c r="CG743">
        <v>0</v>
      </c>
      <c r="CH743">
        <v>0</v>
      </c>
      <c r="CI743">
        <v>15</v>
      </c>
      <c r="CJ743">
        <v>15</v>
      </c>
      <c r="CK743">
        <v>0</v>
      </c>
      <c r="CL743">
        <v>0</v>
      </c>
      <c r="CM743">
        <v>65</v>
      </c>
      <c r="CN743">
        <v>40</v>
      </c>
      <c r="CO743">
        <v>0</v>
      </c>
      <c r="CP743">
        <v>25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0</v>
      </c>
      <c r="EC743">
        <v>0</v>
      </c>
      <c r="ED743">
        <v>0</v>
      </c>
      <c r="EE743">
        <v>0</v>
      </c>
      <c r="EF743">
        <v>0</v>
      </c>
    </row>
    <row r="744" spans="1:136" x14ac:dyDescent="0.25">
      <c r="A744" t="s">
        <v>15700</v>
      </c>
      <c r="B744">
        <v>140</v>
      </c>
      <c r="C744" t="s">
        <v>12728</v>
      </c>
      <c r="D744">
        <v>34013020901</v>
      </c>
      <c r="E744" t="s">
        <v>12729</v>
      </c>
      <c r="F744" t="s">
        <v>12342</v>
      </c>
      <c r="G744" t="s">
        <v>12730</v>
      </c>
      <c r="H744">
        <v>2535</v>
      </c>
      <c r="I744">
        <v>2205</v>
      </c>
      <c r="J744">
        <v>2205</v>
      </c>
      <c r="K744">
        <v>120</v>
      </c>
      <c r="L744">
        <v>55</v>
      </c>
      <c r="M744">
        <v>0</v>
      </c>
      <c r="N744">
        <v>65</v>
      </c>
      <c r="O744">
        <v>75</v>
      </c>
      <c r="P744">
        <v>60</v>
      </c>
      <c r="Q744">
        <v>0</v>
      </c>
      <c r="R744">
        <v>15</v>
      </c>
      <c r="S744">
        <v>130</v>
      </c>
      <c r="T744">
        <v>95</v>
      </c>
      <c r="U744">
        <v>0</v>
      </c>
      <c r="V744">
        <v>40</v>
      </c>
      <c r="W744">
        <v>160</v>
      </c>
      <c r="X744">
        <v>150</v>
      </c>
      <c r="Y744">
        <v>0</v>
      </c>
      <c r="Z744">
        <v>15</v>
      </c>
      <c r="AA744">
        <v>1720</v>
      </c>
      <c r="AB744">
        <v>1520</v>
      </c>
      <c r="AC744">
        <v>80</v>
      </c>
      <c r="AD744">
        <v>12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330</v>
      </c>
      <c r="BV744">
        <v>330</v>
      </c>
      <c r="BW744">
        <v>120</v>
      </c>
      <c r="BX744">
        <v>0</v>
      </c>
      <c r="BY744">
        <v>0</v>
      </c>
      <c r="BZ744">
        <v>120</v>
      </c>
      <c r="CA744">
        <v>95</v>
      </c>
      <c r="CB744">
        <v>25</v>
      </c>
      <c r="CC744">
        <v>0</v>
      </c>
      <c r="CD744">
        <v>70</v>
      </c>
      <c r="CE744">
        <v>10</v>
      </c>
      <c r="CF744">
        <v>0</v>
      </c>
      <c r="CG744">
        <v>0</v>
      </c>
      <c r="CH744">
        <v>10</v>
      </c>
      <c r="CI744">
        <v>30</v>
      </c>
      <c r="CJ744">
        <v>0</v>
      </c>
      <c r="CK744">
        <v>0</v>
      </c>
      <c r="CL744">
        <v>30</v>
      </c>
      <c r="CM744">
        <v>75</v>
      </c>
      <c r="CN744">
        <v>65</v>
      </c>
      <c r="CO744">
        <v>0</v>
      </c>
      <c r="CP744">
        <v>1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0</v>
      </c>
      <c r="EB744">
        <v>0</v>
      </c>
      <c r="EC744">
        <v>0</v>
      </c>
      <c r="ED744">
        <v>0</v>
      </c>
      <c r="EE744">
        <v>0</v>
      </c>
      <c r="EF744">
        <v>0</v>
      </c>
    </row>
    <row r="745" spans="1:136" x14ac:dyDescent="0.25">
      <c r="A745" t="s">
        <v>15700</v>
      </c>
      <c r="B745">
        <v>140</v>
      </c>
      <c r="C745" t="s">
        <v>12731</v>
      </c>
      <c r="D745">
        <v>34013020902</v>
      </c>
      <c r="E745" t="s">
        <v>12732</v>
      </c>
      <c r="F745" t="s">
        <v>12342</v>
      </c>
      <c r="G745" t="s">
        <v>12733</v>
      </c>
      <c r="H745">
        <v>755</v>
      </c>
      <c r="I745">
        <v>710</v>
      </c>
      <c r="J745">
        <v>710</v>
      </c>
      <c r="K745">
        <v>10</v>
      </c>
      <c r="L745">
        <v>10</v>
      </c>
      <c r="M745">
        <v>0</v>
      </c>
      <c r="N745">
        <v>0</v>
      </c>
      <c r="O745">
        <v>20</v>
      </c>
      <c r="P745">
        <v>15</v>
      </c>
      <c r="Q745">
        <v>0</v>
      </c>
      <c r="R745">
        <v>4</v>
      </c>
      <c r="S745">
        <v>40</v>
      </c>
      <c r="T745">
        <v>20</v>
      </c>
      <c r="U745">
        <v>0</v>
      </c>
      <c r="V745">
        <v>15</v>
      </c>
      <c r="W745">
        <v>40</v>
      </c>
      <c r="X745">
        <v>30</v>
      </c>
      <c r="Y745">
        <v>0</v>
      </c>
      <c r="Z745">
        <v>10</v>
      </c>
      <c r="AA745">
        <v>595</v>
      </c>
      <c r="AB745">
        <v>515</v>
      </c>
      <c r="AC745">
        <v>0</v>
      </c>
      <c r="AD745">
        <v>8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45</v>
      </c>
      <c r="BV745">
        <v>45</v>
      </c>
      <c r="BW745">
        <v>4</v>
      </c>
      <c r="BX745">
        <v>4</v>
      </c>
      <c r="BY745">
        <v>0</v>
      </c>
      <c r="BZ745">
        <v>4</v>
      </c>
      <c r="CA745">
        <v>4</v>
      </c>
      <c r="CB745">
        <v>0</v>
      </c>
      <c r="CC745">
        <v>0</v>
      </c>
      <c r="CD745">
        <v>4</v>
      </c>
      <c r="CE745">
        <v>0</v>
      </c>
      <c r="CF745">
        <v>0</v>
      </c>
      <c r="CG745">
        <v>0</v>
      </c>
      <c r="CH745">
        <v>0</v>
      </c>
      <c r="CI745">
        <v>4</v>
      </c>
      <c r="CJ745">
        <v>4</v>
      </c>
      <c r="CK745">
        <v>0</v>
      </c>
      <c r="CL745">
        <v>4</v>
      </c>
      <c r="CM745">
        <v>30</v>
      </c>
      <c r="CN745">
        <v>15</v>
      </c>
      <c r="CO745">
        <v>0</v>
      </c>
      <c r="CP745">
        <v>15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0</v>
      </c>
      <c r="ED745">
        <v>0</v>
      </c>
      <c r="EE745">
        <v>0</v>
      </c>
      <c r="EF745">
        <v>0</v>
      </c>
    </row>
    <row r="746" spans="1:136" x14ac:dyDescent="0.25">
      <c r="A746" t="s">
        <v>15700</v>
      </c>
      <c r="B746">
        <v>140</v>
      </c>
      <c r="C746" t="s">
        <v>12734</v>
      </c>
      <c r="D746">
        <v>34013021000</v>
      </c>
      <c r="E746" t="s">
        <v>12735</v>
      </c>
      <c r="F746" t="s">
        <v>12342</v>
      </c>
      <c r="G746" t="s">
        <v>12736</v>
      </c>
      <c r="H746">
        <v>2425</v>
      </c>
      <c r="I746">
        <v>2015</v>
      </c>
      <c r="J746">
        <v>2015</v>
      </c>
      <c r="K746">
        <v>65</v>
      </c>
      <c r="L746">
        <v>15</v>
      </c>
      <c r="M746">
        <v>0</v>
      </c>
      <c r="N746">
        <v>50</v>
      </c>
      <c r="O746">
        <v>245</v>
      </c>
      <c r="P746">
        <v>105</v>
      </c>
      <c r="Q746">
        <v>0</v>
      </c>
      <c r="R746">
        <v>140</v>
      </c>
      <c r="S746">
        <v>170</v>
      </c>
      <c r="T746">
        <v>80</v>
      </c>
      <c r="U746">
        <v>0</v>
      </c>
      <c r="V746">
        <v>90</v>
      </c>
      <c r="W746">
        <v>190</v>
      </c>
      <c r="X746">
        <v>125</v>
      </c>
      <c r="Y746">
        <v>15</v>
      </c>
      <c r="Z746">
        <v>50</v>
      </c>
      <c r="AA746">
        <v>1350</v>
      </c>
      <c r="AB746">
        <v>1130</v>
      </c>
      <c r="AC746">
        <v>0</v>
      </c>
      <c r="AD746">
        <v>22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410</v>
      </c>
      <c r="BV746">
        <v>410</v>
      </c>
      <c r="BW746">
        <v>30</v>
      </c>
      <c r="BX746">
        <v>0</v>
      </c>
      <c r="BY746">
        <v>0</v>
      </c>
      <c r="BZ746">
        <v>30</v>
      </c>
      <c r="CA746">
        <v>80</v>
      </c>
      <c r="CB746">
        <v>0</v>
      </c>
      <c r="CC746">
        <v>0</v>
      </c>
      <c r="CD746">
        <v>80</v>
      </c>
      <c r="CE746">
        <v>65</v>
      </c>
      <c r="CF746">
        <v>50</v>
      </c>
      <c r="CG746">
        <v>0</v>
      </c>
      <c r="CH746">
        <v>15</v>
      </c>
      <c r="CI746">
        <v>35</v>
      </c>
      <c r="CJ746">
        <v>20</v>
      </c>
      <c r="CK746">
        <v>0</v>
      </c>
      <c r="CL746">
        <v>15</v>
      </c>
      <c r="CM746">
        <v>200</v>
      </c>
      <c r="CN746">
        <v>120</v>
      </c>
      <c r="CO746">
        <v>0</v>
      </c>
      <c r="CP746">
        <v>8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0</v>
      </c>
      <c r="EB746">
        <v>0</v>
      </c>
      <c r="EC746">
        <v>0</v>
      </c>
      <c r="ED746">
        <v>0</v>
      </c>
      <c r="EE746">
        <v>0</v>
      </c>
      <c r="EF746">
        <v>0</v>
      </c>
    </row>
    <row r="747" spans="1:136" x14ac:dyDescent="0.25">
      <c r="A747" t="s">
        <v>15700</v>
      </c>
      <c r="B747">
        <v>140</v>
      </c>
      <c r="C747" t="s">
        <v>12737</v>
      </c>
      <c r="D747">
        <v>34013021100</v>
      </c>
      <c r="E747" t="s">
        <v>12738</v>
      </c>
      <c r="F747" t="s">
        <v>12342</v>
      </c>
      <c r="G747" t="s">
        <v>12736</v>
      </c>
      <c r="H747">
        <v>1850</v>
      </c>
      <c r="I747">
        <v>1230</v>
      </c>
      <c r="J747">
        <v>1230</v>
      </c>
      <c r="K747">
        <v>20</v>
      </c>
      <c r="L747">
        <v>20</v>
      </c>
      <c r="M747">
        <v>0</v>
      </c>
      <c r="N747">
        <v>0</v>
      </c>
      <c r="O747">
        <v>65</v>
      </c>
      <c r="P747">
        <v>25</v>
      </c>
      <c r="Q747">
        <v>0</v>
      </c>
      <c r="R747">
        <v>40</v>
      </c>
      <c r="S747">
        <v>125</v>
      </c>
      <c r="T747">
        <v>70</v>
      </c>
      <c r="U747">
        <v>0</v>
      </c>
      <c r="V747">
        <v>55</v>
      </c>
      <c r="W747">
        <v>65</v>
      </c>
      <c r="X747">
        <v>55</v>
      </c>
      <c r="Y747">
        <v>0</v>
      </c>
      <c r="Z747">
        <v>4</v>
      </c>
      <c r="AA747">
        <v>960</v>
      </c>
      <c r="AB747">
        <v>875</v>
      </c>
      <c r="AC747">
        <v>10</v>
      </c>
      <c r="AD747">
        <v>8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620</v>
      </c>
      <c r="BV747">
        <v>605</v>
      </c>
      <c r="BW747">
        <v>115</v>
      </c>
      <c r="BX747">
        <v>10</v>
      </c>
      <c r="BY747">
        <v>0</v>
      </c>
      <c r="BZ747">
        <v>105</v>
      </c>
      <c r="CA747">
        <v>120</v>
      </c>
      <c r="CB747">
        <v>85</v>
      </c>
      <c r="CC747">
        <v>0</v>
      </c>
      <c r="CD747">
        <v>35</v>
      </c>
      <c r="CE747">
        <v>90</v>
      </c>
      <c r="CF747">
        <v>55</v>
      </c>
      <c r="CG747">
        <v>0</v>
      </c>
      <c r="CH747">
        <v>35</v>
      </c>
      <c r="CI747">
        <v>45</v>
      </c>
      <c r="CJ747">
        <v>25</v>
      </c>
      <c r="CK747">
        <v>0</v>
      </c>
      <c r="CL747">
        <v>20</v>
      </c>
      <c r="CM747">
        <v>235</v>
      </c>
      <c r="CN747">
        <v>135</v>
      </c>
      <c r="CO747">
        <v>0</v>
      </c>
      <c r="CP747">
        <v>105</v>
      </c>
      <c r="CQ747">
        <v>1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10</v>
      </c>
      <c r="DE747">
        <v>1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</v>
      </c>
      <c r="EA747">
        <v>0</v>
      </c>
      <c r="EB747">
        <v>0</v>
      </c>
      <c r="EC747">
        <v>0</v>
      </c>
      <c r="ED747">
        <v>0</v>
      </c>
      <c r="EE747">
        <v>0</v>
      </c>
      <c r="EF747">
        <v>0</v>
      </c>
    </row>
    <row r="748" spans="1:136" x14ac:dyDescent="0.25">
      <c r="A748" t="s">
        <v>15700</v>
      </c>
      <c r="B748">
        <v>140</v>
      </c>
      <c r="C748" t="s">
        <v>12739</v>
      </c>
      <c r="D748">
        <v>34013021200</v>
      </c>
      <c r="E748" t="s">
        <v>12740</v>
      </c>
      <c r="F748" t="s">
        <v>12342</v>
      </c>
      <c r="G748" t="s">
        <v>12736</v>
      </c>
      <c r="H748">
        <v>1950</v>
      </c>
      <c r="I748">
        <v>1590</v>
      </c>
      <c r="J748">
        <v>1590</v>
      </c>
      <c r="K748">
        <v>70</v>
      </c>
      <c r="L748">
        <v>0</v>
      </c>
      <c r="M748">
        <v>0</v>
      </c>
      <c r="N748">
        <v>70</v>
      </c>
      <c r="O748">
        <v>215</v>
      </c>
      <c r="P748">
        <v>45</v>
      </c>
      <c r="Q748">
        <v>15</v>
      </c>
      <c r="R748">
        <v>155</v>
      </c>
      <c r="S748">
        <v>175</v>
      </c>
      <c r="T748">
        <v>80</v>
      </c>
      <c r="U748">
        <v>0</v>
      </c>
      <c r="V748">
        <v>95</v>
      </c>
      <c r="W748">
        <v>90</v>
      </c>
      <c r="X748">
        <v>75</v>
      </c>
      <c r="Y748">
        <v>0</v>
      </c>
      <c r="Z748">
        <v>15</v>
      </c>
      <c r="AA748">
        <v>1045</v>
      </c>
      <c r="AB748">
        <v>710</v>
      </c>
      <c r="AC748">
        <v>35</v>
      </c>
      <c r="AD748">
        <v>30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355</v>
      </c>
      <c r="BV748">
        <v>345</v>
      </c>
      <c r="BW748">
        <v>85</v>
      </c>
      <c r="BX748">
        <v>50</v>
      </c>
      <c r="BY748">
        <v>0</v>
      </c>
      <c r="BZ748">
        <v>35</v>
      </c>
      <c r="CA748">
        <v>90</v>
      </c>
      <c r="CB748">
        <v>15</v>
      </c>
      <c r="CC748">
        <v>0</v>
      </c>
      <c r="CD748">
        <v>70</v>
      </c>
      <c r="CE748">
        <v>115</v>
      </c>
      <c r="CF748">
        <v>50</v>
      </c>
      <c r="CG748">
        <v>0</v>
      </c>
      <c r="CH748">
        <v>65</v>
      </c>
      <c r="CI748">
        <v>20</v>
      </c>
      <c r="CJ748">
        <v>20</v>
      </c>
      <c r="CK748">
        <v>0</v>
      </c>
      <c r="CL748">
        <v>0</v>
      </c>
      <c r="CM748">
        <v>40</v>
      </c>
      <c r="CN748">
        <v>4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10</v>
      </c>
      <c r="DM748">
        <v>10</v>
      </c>
      <c r="DN748">
        <v>1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0</v>
      </c>
      <c r="EB748">
        <v>0</v>
      </c>
      <c r="EC748">
        <v>0</v>
      </c>
      <c r="ED748">
        <v>0</v>
      </c>
      <c r="EE748">
        <v>0</v>
      </c>
      <c r="EF748">
        <v>0</v>
      </c>
    </row>
    <row r="749" spans="1:136" x14ac:dyDescent="0.25">
      <c r="A749" t="s">
        <v>15700</v>
      </c>
      <c r="B749">
        <v>140</v>
      </c>
      <c r="C749" t="s">
        <v>12741</v>
      </c>
      <c r="D749">
        <v>34013021300</v>
      </c>
      <c r="E749" t="s">
        <v>12742</v>
      </c>
      <c r="F749" t="s">
        <v>12342</v>
      </c>
      <c r="G749" t="s">
        <v>12743</v>
      </c>
      <c r="H749">
        <v>1370</v>
      </c>
      <c r="I749">
        <v>1150</v>
      </c>
      <c r="J749">
        <v>1150</v>
      </c>
      <c r="K749">
        <v>45</v>
      </c>
      <c r="L749">
        <v>0</v>
      </c>
      <c r="M749">
        <v>0</v>
      </c>
      <c r="N749">
        <v>45</v>
      </c>
      <c r="O749">
        <v>25</v>
      </c>
      <c r="P749">
        <v>4</v>
      </c>
      <c r="Q749">
        <v>0</v>
      </c>
      <c r="R749">
        <v>20</v>
      </c>
      <c r="S749">
        <v>90</v>
      </c>
      <c r="T749">
        <v>30</v>
      </c>
      <c r="U749">
        <v>0</v>
      </c>
      <c r="V749">
        <v>60</v>
      </c>
      <c r="W749">
        <v>10</v>
      </c>
      <c r="X749">
        <v>10</v>
      </c>
      <c r="Y749">
        <v>0</v>
      </c>
      <c r="Z749">
        <v>0</v>
      </c>
      <c r="AA749">
        <v>985</v>
      </c>
      <c r="AB749">
        <v>810</v>
      </c>
      <c r="AC749">
        <v>35</v>
      </c>
      <c r="AD749">
        <v>135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220</v>
      </c>
      <c r="BV749">
        <v>220</v>
      </c>
      <c r="BW749">
        <v>35</v>
      </c>
      <c r="BX749">
        <v>35</v>
      </c>
      <c r="BY749">
        <v>0</v>
      </c>
      <c r="BZ749">
        <v>0</v>
      </c>
      <c r="CA749">
        <v>20</v>
      </c>
      <c r="CB749">
        <v>0</v>
      </c>
      <c r="CC749">
        <v>0</v>
      </c>
      <c r="CD749">
        <v>20</v>
      </c>
      <c r="CE749">
        <v>45</v>
      </c>
      <c r="CF749">
        <v>25</v>
      </c>
      <c r="CG749">
        <v>0</v>
      </c>
      <c r="CH749">
        <v>20</v>
      </c>
      <c r="CI749">
        <v>30</v>
      </c>
      <c r="CJ749">
        <v>0</v>
      </c>
      <c r="CK749">
        <v>0</v>
      </c>
      <c r="CL749">
        <v>30</v>
      </c>
      <c r="CM749">
        <v>90</v>
      </c>
      <c r="CN749">
        <v>10</v>
      </c>
      <c r="CO749">
        <v>0</v>
      </c>
      <c r="CP749">
        <v>8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</v>
      </c>
      <c r="EA749">
        <v>0</v>
      </c>
      <c r="EB749">
        <v>0</v>
      </c>
      <c r="EC749">
        <v>0</v>
      </c>
      <c r="ED749">
        <v>0</v>
      </c>
      <c r="EE749">
        <v>0</v>
      </c>
      <c r="EF749">
        <v>0</v>
      </c>
    </row>
    <row r="750" spans="1:136" x14ac:dyDescent="0.25">
      <c r="A750" t="s">
        <v>15700</v>
      </c>
      <c r="B750">
        <v>140</v>
      </c>
      <c r="C750" t="s">
        <v>12744</v>
      </c>
      <c r="D750">
        <v>34013021400</v>
      </c>
      <c r="E750" t="s">
        <v>12745</v>
      </c>
      <c r="F750" t="s">
        <v>12342</v>
      </c>
      <c r="G750" t="s">
        <v>12743</v>
      </c>
      <c r="H750">
        <v>1865</v>
      </c>
      <c r="I750">
        <v>1650</v>
      </c>
      <c r="J750">
        <v>1640</v>
      </c>
      <c r="K750">
        <v>85</v>
      </c>
      <c r="L750">
        <v>35</v>
      </c>
      <c r="M750">
        <v>0</v>
      </c>
      <c r="N750">
        <v>50</v>
      </c>
      <c r="O750">
        <v>85</v>
      </c>
      <c r="P750">
        <v>70</v>
      </c>
      <c r="Q750">
        <v>0</v>
      </c>
      <c r="R750">
        <v>20</v>
      </c>
      <c r="S750">
        <v>120</v>
      </c>
      <c r="T750">
        <v>65</v>
      </c>
      <c r="U750">
        <v>0</v>
      </c>
      <c r="V750">
        <v>55</v>
      </c>
      <c r="W750">
        <v>85</v>
      </c>
      <c r="X750">
        <v>55</v>
      </c>
      <c r="Y750">
        <v>0</v>
      </c>
      <c r="Z750">
        <v>25</v>
      </c>
      <c r="AA750">
        <v>1270</v>
      </c>
      <c r="AB750">
        <v>1130</v>
      </c>
      <c r="AC750">
        <v>55</v>
      </c>
      <c r="AD750">
        <v>85</v>
      </c>
      <c r="AE750">
        <v>1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10</v>
      </c>
      <c r="AW750">
        <v>0</v>
      </c>
      <c r="AX750">
        <v>1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215</v>
      </c>
      <c r="BV750">
        <v>180</v>
      </c>
      <c r="BW750">
        <v>0</v>
      </c>
      <c r="BX750">
        <v>0</v>
      </c>
      <c r="BY750">
        <v>0</v>
      </c>
      <c r="BZ750">
        <v>0</v>
      </c>
      <c r="CA750">
        <v>10</v>
      </c>
      <c r="CB750">
        <v>0</v>
      </c>
      <c r="CC750">
        <v>0</v>
      </c>
      <c r="CD750">
        <v>10</v>
      </c>
      <c r="CE750">
        <v>0</v>
      </c>
      <c r="CF750">
        <v>0</v>
      </c>
      <c r="CG750">
        <v>0</v>
      </c>
      <c r="CH750">
        <v>0</v>
      </c>
      <c r="CI750">
        <v>45</v>
      </c>
      <c r="CJ750">
        <v>0</v>
      </c>
      <c r="CK750">
        <v>0</v>
      </c>
      <c r="CL750">
        <v>45</v>
      </c>
      <c r="CM750">
        <v>125</v>
      </c>
      <c r="CN750">
        <v>55</v>
      </c>
      <c r="CO750">
        <v>0</v>
      </c>
      <c r="CP750">
        <v>70</v>
      </c>
      <c r="CQ750">
        <v>35</v>
      </c>
      <c r="CR750">
        <v>35</v>
      </c>
      <c r="CS750">
        <v>35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  <c r="ED750">
        <v>0</v>
      </c>
      <c r="EE750">
        <v>0</v>
      </c>
      <c r="EF750">
        <v>0</v>
      </c>
    </row>
    <row r="751" spans="1:136" x14ac:dyDescent="0.25">
      <c r="A751" t="s">
        <v>15700</v>
      </c>
      <c r="B751">
        <v>140</v>
      </c>
      <c r="C751" t="s">
        <v>12746</v>
      </c>
      <c r="D751">
        <v>34013021601</v>
      </c>
      <c r="E751" t="s">
        <v>12747</v>
      </c>
      <c r="F751" t="s">
        <v>12342</v>
      </c>
      <c r="G751" t="s">
        <v>3184</v>
      </c>
      <c r="H751">
        <v>2440</v>
      </c>
      <c r="I751">
        <v>1655</v>
      </c>
      <c r="J751">
        <v>1655</v>
      </c>
      <c r="K751">
        <v>40</v>
      </c>
      <c r="L751">
        <v>25</v>
      </c>
      <c r="M751">
        <v>0</v>
      </c>
      <c r="N751">
        <v>15</v>
      </c>
      <c r="O751">
        <v>150</v>
      </c>
      <c r="P751">
        <v>75</v>
      </c>
      <c r="Q751">
        <v>4</v>
      </c>
      <c r="R751">
        <v>70</v>
      </c>
      <c r="S751">
        <v>135</v>
      </c>
      <c r="T751">
        <v>35</v>
      </c>
      <c r="U751">
        <v>0</v>
      </c>
      <c r="V751">
        <v>95</v>
      </c>
      <c r="W751">
        <v>125</v>
      </c>
      <c r="X751">
        <v>125</v>
      </c>
      <c r="Y751">
        <v>0</v>
      </c>
      <c r="Z751">
        <v>0</v>
      </c>
      <c r="AA751">
        <v>1210</v>
      </c>
      <c r="AB751">
        <v>1090</v>
      </c>
      <c r="AC751">
        <v>35</v>
      </c>
      <c r="AD751">
        <v>9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780</v>
      </c>
      <c r="BV751">
        <v>770</v>
      </c>
      <c r="BW751">
        <v>160</v>
      </c>
      <c r="BX751">
        <v>30</v>
      </c>
      <c r="BY751">
        <v>25</v>
      </c>
      <c r="BZ751">
        <v>105</v>
      </c>
      <c r="CA751">
        <v>140</v>
      </c>
      <c r="CB751">
        <v>55</v>
      </c>
      <c r="CC751">
        <v>0</v>
      </c>
      <c r="CD751">
        <v>85</v>
      </c>
      <c r="CE751">
        <v>115</v>
      </c>
      <c r="CF751">
        <v>10</v>
      </c>
      <c r="CG751">
        <v>0</v>
      </c>
      <c r="CH751">
        <v>105</v>
      </c>
      <c r="CI751">
        <v>95</v>
      </c>
      <c r="CJ751">
        <v>25</v>
      </c>
      <c r="CK751">
        <v>0</v>
      </c>
      <c r="CL751">
        <v>65</v>
      </c>
      <c r="CM751">
        <v>265</v>
      </c>
      <c r="CN751">
        <v>105</v>
      </c>
      <c r="CO751">
        <v>0</v>
      </c>
      <c r="CP751">
        <v>16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15</v>
      </c>
      <c r="DM751">
        <v>0</v>
      </c>
      <c r="DN751">
        <v>0</v>
      </c>
      <c r="DO751">
        <v>0</v>
      </c>
      <c r="DP751">
        <v>0</v>
      </c>
      <c r="DQ751">
        <v>15</v>
      </c>
      <c r="DR751">
        <v>15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0</v>
      </c>
      <c r="EC751">
        <v>0</v>
      </c>
      <c r="ED751">
        <v>0</v>
      </c>
      <c r="EE751">
        <v>0</v>
      </c>
      <c r="EF751">
        <v>0</v>
      </c>
    </row>
    <row r="752" spans="1:136" x14ac:dyDescent="0.25">
      <c r="A752" t="s">
        <v>15700</v>
      </c>
      <c r="B752">
        <v>140</v>
      </c>
      <c r="C752" t="s">
        <v>12748</v>
      </c>
      <c r="D752">
        <v>34013021602</v>
      </c>
      <c r="E752" t="s">
        <v>12749</v>
      </c>
      <c r="F752" t="s">
        <v>12342</v>
      </c>
      <c r="G752" t="s">
        <v>12750</v>
      </c>
      <c r="H752">
        <v>2510</v>
      </c>
      <c r="I752">
        <v>2260</v>
      </c>
      <c r="J752">
        <v>2260</v>
      </c>
      <c r="K752">
        <v>80</v>
      </c>
      <c r="L752">
        <v>40</v>
      </c>
      <c r="M752">
        <v>0</v>
      </c>
      <c r="N752">
        <v>40</v>
      </c>
      <c r="O752">
        <v>190</v>
      </c>
      <c r="P752">
        <v>65</v>
      </c>
      <c r="Q752">
        <v>0</v>
      </c>
      <c r="R752">
        <v>125</v>
      </c>
      <c r="S752">
        <v>290</v>
      </c>
      <c r="T752">
        <v>245</v>
      </c>
      <c r="U752">
        <v>0</v>
      </c>
      <c r="V752">
        <v>45</v>
      </c>
      <c r="W752">
        <v>145</v>
      </c>
      <c r="X752">
        <v>65</v>
      </c>
      <c r="Y752">
        <v>20</v>
      </c>
      <c r="Z752">
        <v>60</v>
      </c>
      <c r="AA752">
        <v>1555</v>
      </c>
      <c r="AB752">
        <v>1435</v>
      </c>
      <c r="AC752">
        <v>40</v>
      </c>
      <c r="AD752">
        <v>8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250</v>
      </c>
      <c r="BV752">
        <v>250</v>
      </c>
      <c r="BW752">
        <v>25</v>
      </c>
      <c r="BX752">
        <v>0</v>
      </c>
      <c r="BY752">
        <v>0</v>
      </c>
      <c r="BZ752">
        <v>25</v>
      </c>
      <c r="CA752">
        <v>45</v>
      </c>
      <c r="CB752">
        <v>30</v>
      </c>
      <c r="CC752">
        <v>0</v>
      </c>
      <c r="CD752">
        <v>15</v>
      </c>
      <c r="CE752">
        <v>35</v>
      </c>
      <c r="CF752">
        <v>35</v>
      </c>
      <c r="CG752">
        <v>0</v>
      </c>
      <c r="CH752">
        <v>0</v>
      </c>
      <c r="CI752">
        <v>30</v>
      </c>
      <c r="CJ752">
        <v>30</v>
      </c>
      <c r="CK752">
        <v>0</v>
      </c>
      <c r="CL752">
        <v>0</v>
      </c>
      <c r="CM752">
        <v>115</v>
      </c>
      <c r="CN752">
        <v>55</v>
      </c>
      <c r="CO752">
        <v>0</v>
      </c>
      <c r="CP752">
        <v>6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0</v>
      </c>
      <c r="EC752">
        <v>0</v>
      </c>
      <c r="ED752">
        <v>0</v>
      </c>
      <c r="EE752">
        <v>0</v>
      </c>
      <c r="EF752">
        <v>0</v>
      </c>
    </row>
    <row r="753" spans="1:136" x14ac:dyDescent="0.25">
      <c r="A753" t="s">
        <v>15700</v>
      </c>
      <c r="B753">
        <v>140</v>
      </c>
      <c r="C753" t="s">
        <v>12751</v>
      </c>
      <c r="D753">
        <v>34013021701</v>
      </c>
      <c r="E753" t="s">
        <v>12752</v>
      </c>
      <c r="F753" t="s">
        <v>12342</v>
      </c>
      <c r="G753" t="s">
        <v>12753</v>
      </c>
      <c r="H753">
        <v>2075</v>
      </c>
      <c r="I753">
        <v>2050</v>
      </c>
      <c r="J753">
        <v>2015</v>
      </c>
      <c r="K753">
        <v>40</v>
      </c>
      <c r="L753">
        <v>40</v>
      </c>
      <c r="M753">
        <v>0</v>
      </c>
      <c r="N753">
        <v>0</v>
      </c>
      <c r="O753">
        <v>75</v>
      </c>
      <c r="P753">
        <v>40</v>
      </c>
      <c r="Q753">
        <v>0</v>
      </c>
      <c r="R753">
        <v>30</v>
      </c>
      <c r="S753">
        <v>130</v>
      </c>
      <c r="T753">
        <v>95</v>
      </c>
      <c r="U753">
        <v>0</v>
      </c>
      <c r="V753">
        <v>40</v>
      </c>
      <c r="W753">
        <v>30</v>
      </c>
      <c r="X753">
        <v>30</v>
      </c>
      <c r="Y753">
        <v>0</v>
      </c>
      <c r="Z753">
        <v>0</v>
      </c>
      <c r="AA753">
        <v>1735</v>
      </c>
      <c r="AB753">
        <v>1435</v>
      </c>
      <c r="AC753">
        <v>115</v>
      </c>
      <c r="AD753">
        <v>19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35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35</v>
      </c>
      <c r="BR753">
        <v>35</v>
      </c>
      <c r="BS753">
        <v>0</v>
      </c>
      <c r="BT753">
        <v>0</v>
      </c>
      <c r="BU753">
        <v>25</v>
      </c>
      <c r="BV753">
        <v>25</v>
      </c>
      <c r="BW753">
        <v>15</v>
      </c>
      <c r="BX753">
        <v>0</v>
      </c>
      <c r="BY753">
        <v>0</v>
      </c>
      <c r="BZ753">
        <v>15</v>
      </c>
      <c r="CA753">
        <v>0</v>
      </c>
      <c r="CB753">
        <v>0</v>
      </c>
      <c r="CC753">
        <v>0</v>
      </c>
      <c r="CD753">
        <v>0</v>
      </c>
      <c r="CE753">
        <v>4</v>
      </c>
      <c r="CF753">
        <v>4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0</v>
      </c>
      <c r="EB753">
        <v>0</v>
      </c>
      <c r="EC753">
        <v>0</v>
      </c>
      <c r="ED753">
        <v>0</v>
      </c>
      <c r="EE753">
        <v>0</v>
      </c>
      <c r="EF753">
        <v>0</v>
      </c>
    </row>
    <row r="754" spans="1:136" x14ac:dyDescent="0.25">
      <c r="A754" t="s">
        <v>15700</v>
      </c>
      <c r="B754">
        <v>140</v>
      </c>
      <c r="C754" t="s">
        <v>12754</v>
      </c>
      <c r="D754">
        <v>34013021702</v>
      </c>
      <c r="E754" t="s">
        <v>12755</v>
      </c>
      <c r="F754" t="s">
        <v>12342</v>
      </c>
      <c r="G754" t="s">
        <v>12753</v>
      </c>
      <c r="H754">
        <v>1565</v>
      </c>
      <c r="I754">
        <v>855</v>
      </c>
      <c r="J754">
        <v>855</v>
      </c>
      <c r="K754">
        <v>35</v>
      </c>
      <c r="L754">
        <v>0</v>
      </c>
      <c r="M754">
        <v>0</v>
      </c>
      <c r="N754">
        <v>35</v>
      </c>
      <c r="O754">
        <v>100</v>
      </c>
      <c r="P754">
        <v>25</v>
      </c>
      <c r="Q754">
        <v>0</v>
      </c>
      <c r="R754">
        <v>75</v>
      </c>
      <c r="S754">
        <v>70</v>
      </c>
      <c r="T754">
        <v>70</v>
      </c>
      <c r="U754">
        <v>0</v>
      </c>
      <c r="V754">
        <v>0</v>
      </c>
      <c r="W754">
        <v>60</v>
      </c>
      <c r="X754">
        <v>15</v>
      </c>
      <c r="Y754">
        <v>0</v>
      </c>
      <c r="Z754">
        <v>40</v>
      </c>
      <c r="AA754">
        <v>595</v>
      </c>
      <c r="AB754">
        <v>550</v>
      </c>
      <c r="AC754">
        <v>4</v>
      </c>
      <c r="AD754">
        <v>4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710</v>
      </c>
      <c r="BV754">
        <v>685</v>
      </c>
      <c r="BW754">
        <v>30</v>
      </c>
      <c r="BX754">
        <v>15</v>
      </c>
      <c r="BY754">
        <v>0</v>
      </c>
      <c r="BZ754">
        <v>15</v>
      </c>
      <c r="CA754">
        <v>105</v>
      </c>
      <c r="CB754">
        <v>70</v>
      </c>
      <c r="CC754">
        <v>0</v>
      </c>
      <c r="CD754">
        <v>35</v>
      </c>
      <c r="CE754">
        <v>155</v>
      </c>
      <c r="CF754">
        <v>45</v>
      </c>
      <c r="CG754">
        <v>0</v>
      </c>
      <c r="CH754">
        <v>115</v>
      </c>
      <c r="CI754">
        <v>130</v>
      </c>
      <c r="CJ754">
        <v>55</v>
      </c>
      <c r="CK754">
        <v>0</v>
      </c>
      <c r="CL754">
        <v>75</v>
      </c>
      <c r="CM754">
        <v>265</v>
      </c>
      <c r="CN754">
        <v>130</v>
      </c>
      <c r="CO754">
        <v>0</v>
      </c>
      <c r="CP754">
        <v>135</v>
      </c>
      <c r="CQ754">
        <v>15</v>
      </c>
      <c r="CR754">
        <v>15</v>
      </c>
      <c r="CS754">
        <v>15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15</v>
      </c>
      <c r="DM754">
        <v>15</v>
      </c>
      <c r="DN754">
        <v>0</v>
      </c>
      <c r="DO754">
        <v>0</v>
      </c>
      <c r="DP754">
        <v>15</v>
      </c>
      <c r="DQ754">
        <v>0</v>
      </c>
      <c r="DR754">
        <v>0</v>
      </c>
      <c r="DS754">
        <v>0</v>
      </c>
      <c r="DT754">
        <v>0</v>
      </c>
      <c r="DU754">
        <v>0</v>
      </c>
      <c r="DV754">
        <v>0</v>
      </c>
      <c r="DW754">
        <v>0</v>
      </c>
      <c r="DX754">
        <v>0</v>
      </c>
      <c r="DY754">
        <v>0</v>
      </c>
      <c r="DZ754">
        <v>0</v>
      </c>
      <c r="EA754">
        <v>0</v>
      </c>
      <c r="EB754">
        <v>0</v>
      </c>
      <c r="EC754">
        <v>0</v>
      </c>
      <c r="ED754">
        <v>0</v>
      </c>
      <c r="EE754">
        <v>0</v>
      </c>
      <c r="EF754">
        <v>0</v>
      </c>
    </row>
    <row r="755" spans="1:136" x14ac:dyDescent="0.25">
      <c r="A755" t="s">
        <v>15700</v>
      </c>
      <c r="B755">
        <v>140</v>
      </c>
      <c r="C755" t="s">
        <v>12756</v>
      </c>
      <c r="D755">
        <v>34013021801</v>
      </c>
      <c r="E755" t="s">
        <v>12757</v>
      </c>
      <c r="F755" t="s">
        <v>12342</v>
      </c>
      <c r="G755" t="s">
        <v>12758</v>
      </c>
      <c r="H755">
        <v>1810</v>
      </c>
      <c r="I755">
        <v>795</v>
      </c>
      <c r="J755">
        <v>795</v>
      </c>
      <c r="K755">
        <v>35</v>
      </c>
      <c r="L755">
        <v>10</v>
      </c>
      <c r="M755">
        <v>0</v>
      </c>
      <c r="N755">
        <v>25</v>
      </c>
      <c r="O755">
        <v>75</v>
      </c>
      <c r="P755">
        <v>55</v>
      </c>
      <c r="Q755">
        <v>0</v>
      </c>
      <c r="R755">
        <v>20</v>
      </c>
      <c r="S755">
        <v>90</v>
      </c>
      <c r="T755">
        <v>80</v>
      </c>
      <c r="U755">
        <v>0</v>
      </c>
      <c r="V755">
        <v>10</v>
      </c>
      <c r="W755">
        <v>80</v>
      </c>
      <c r="X755">
        <v>50</v>
      </c>
      <c r="Y755">
        <v>0</v>
      </c>
      <c r="Z755">
        <v>30</v>
      </c>
      <c r="AA755">
        <v>520</v>
      </c>
      <c r="AB755">
        <v>435</v>
      </c>
      <c r="AC755">
        <v>10</v>
      </c>
      <c r="AD755">
        <v>75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1015</v>
      </c>
      <c r="BV755">
        <v>1000</v>
      </c>
      <c r="BW755">
        <v>200</v>
      </c>
      <c r="BX755">
        <v>10</v>
      </c>
      <c r="BY755">
        <v>0</v>
      </c>
      <c r="BZ755">
        <v>190</v>
      </c>
      <c r="CA755">
        <v>180</v>
      </c>
      <c r="CB755">
        <v>75</v>
      </c>
      <c r="CC755">
        <v>0</v>
      </c>
      <c r="CD755">
        <v>105</v>
      </c>
      <c r="CE755">
        <v>130</v>
      </c>
      <c r="CF755">
        <v>20</v>
      </c>
      <c r="CG755">
        <v>0</v>
      </c>
      <c r="CH755">
        <v>110</v>
      </c>
      <c r="CI755">
        <v>125</v>
      </c>
      <c r="CJ755">
        <v>35</v>
      </c>
      <c r="CK755">
        <v>0</v>
      </c>
      <c r="CL755">
        <v>90</v>
      </c>
      <c r="CM755">
        <v>360</v>
      </c>
      <c r="CN755">
        <v>150</v>
      </c>
      <c r="CO755">
        <v>0</v>
      </c>
      <c r="CP755">
        <v>210</v>
      </c>
      <c r="CQ755">
        <v>15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15</v>
      </c>
      <c r="DE755">
        <v>15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0</v>
      </c>
      <c r="DZ755">
        <v>0</v>
      </c>
      <c r="EA755">
        <v>0</v>
      </c>
      <c r="EB755">
        <v>0</v>
      </c>
      <c r="EC755">
        <v>0</v>
      </c>
      <c r="ED755">
        <v>0</v>
      </c>
      <c r="EE755">
        <v>0</v>
      </c>
      <c r="EF755">
        <v>0</v>
      </c>
    </row>
    <row r="756" spans="1:136" x14ac:dyDescent="0.25">
      <c r="A756" t="s">
        <v>15700</v>
      </c>
      <c r="B756">
        <v>140</v>
      </c>
      <c r="C756" t="s">
        <v>12759</v>
      </c>
      <c r="D756">
        <v>34013021802</v>
      </c>
      <c r="E756" t="s">
        <v>12760</v>
      </c>
      <c r="F756" t="s">
        <v>12342</v>
      </c>
      <c r="G756" t="s">
        <v>12758</v>
      </c>
      <c r="H756">
        <v>875</v>
      </c>
      <c r="I756">
        <v>865</v>
      </c>
      <c r="J756">
        <v>865</v>
      </c>
      <c r="K756">
        <v>15</v>
      </c>
      <c r="L756">
        <v>0</v>
      </c>
      <c r="M756">
        <v>0</v>
      </c>
      <c r="N756">
        <v>15</v>
      </c>
      <c r="O756">
        <v>55</v>
      </c>
      <c r="P756">
        <v>40</v>
      </c>
      <c r="Q756">
        <v>0</v>
      </c>
      <c r="R756">
        <v>15</v>
      </c>
      <c r="S756">
        <v>50</v>
      </c>
      <c r="T756">
        <v>20</v>
      </c>
      <c r="U756">
        <v>0</v>
      </c>
      <c r="V756">
        <v>30</v>
      </c>
      <c r="W756">
        <v>85</v>
      </c>
      <c r="X756">
        <v>70</v>
      </c>
      <c r="Y756">
        <v>0</v>
      </c>
      <c r="Z756">
        <v>20</v>
      </c>
      <c r="AA756">
        <v>660</v>
      </c>
      <c r="AB756">
        <v>570</v>
      </c>
      <c r="AC756">
        <v>30</v>
      </c>
      <c r="AD756">
        <v>6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10</v>
      </c>
      <c r="BV756">
        <v>1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4</v>
      </c>
      <c r="CF756">
        <v>0</v>
      </c>
      <c r="CG756">
        <v>0</v>
      </c>
      <c r="CH756">
        <v>4</v>
      </c>
      <c r="CI756">
        <v>4</v>
      </c>
      <c r="CJ756">
        <v>4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0</v>
      </c>
      <c r="DZ756">
        <v>0</v>
      </c>
      <c r="EA756">
        <v>0</v>
      </c>
      <c r="EB756">
        <v>0</v>
      </c>
      <c r="EC756">
        <v>0</v>
      </c>
      <c r="ED756">
        <v>0</v>
      </c>
      <c r="EE756">
        <v>0</v>
      </c>
      <c r="EF756">
        <v>0</v>
      </c>
    </row>
    <row r="757" spans="1:136" x14ac:dyDescent="0.25">
      <c r="A757" t="s">
        <v>15700</v>
      </c>
      <c r="B757">
        <v>140</v>
      </c>
      <c r="C757" t="s">
        <v>12761</v>
      </c>
      <c r="D757">
        <v>34013021803</v>
      </c>
      <c r="E757" t="s">
        <v>12762</v>
      </c>
      <c r="F757" t="s">
        <v>12342</v>
      </c>
      <c r="G757" t="s">
        <v>12758</v>
      </c>
      <c r="H757">
        <v>1305</v>
      </c>
      <c r="I757">
        <v>960</v>
      </c>
      <c r="J757">
        <v>930</v>
      </c>
      <c r="K757">
        <v>65</v>
      </c>
      <c r="L757">
        <v>25</v>
      </c>
      <c r="M757">
        <v>0</v>
      </c>
      <c r="N757">
        <v>40</v>
      </c>
      <c r="O757">
        <v>105</v>
      </c>
      <c r="P757">
        <v>60</v>
      </c>
      <c r="Q757">
        <v>0</v>
      </c>
      <c r="R757">
        <v>45</v>
      </c>
      <c r="S757">
        <v>70</v>
      </c>
      <c r="T757">
        <v>25</v>
      </c>
      <c r="U757">
        <v>0</v>
      </c>
      <c r="V757">
        <v>50</v>
      </c>
      <c r="W757">
        <v>65</v>
      </c>
      <c r="X757">
        <v>55</v>
      </c>
      <c r="Y757">
        <v>0</v>
      </c>
      <c r="Z757">
        <v>10</v>
      </c>
      <c r="AA757">
        <v>625</v>
      </c>
      <c r="AB757">
        <v>575</v>
      </c>
      <c r="AC757">
        <v>0</v>
      </c>
      <c r="AD757">
        <v>45</v>
      </c>
      <c r="AE757">
        <v>3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30</v>
      </c>
      <c r="AW757">
        <v>0</v>
      </c>
      <c r="AX757">
        <v>3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350</v>
      </c>
      <c r="BV757">
        <v>350</v>
      </c>
      <c r="BW757">
        <v>25</v>
      </c>
      <c r="BX757">
        <v>0</v>
      </c>
      <c r="BY757">
        <v>0</v>
      </c>
      <c r="BZ757">
        <v>25</v>
      </c>
      <c r="CA757">
        <v>110</v>
      </c>
      <c r="CB757">
        <v>4</v>
      </c>
      <c r="CC757">
        <v>0</v>
      </c>
      <c r="CD757">
        <v>105</v>
      </c>
      <c r="CE757">
        <v>125</v>
      </c>
      <c r="CF757">
        <v>60</v>
      </c>
      <c r="CG757">
        <v>0</v>
      </c>
      <c r="CH757">
        <v>65</v>
      </c>
      <c r="CI757">
        <v>15</v>
      </c>
      <c r="CJ757">
        <v>10</v>
      </c>
      <c r="CK757">
        <v>0</v>
      </c>
      <c r="CL757">
        <v>4</v>
      </c>
      <c r="CM757">
        <v>70</v>
      </c>
      <c r="CN757">
        <v>40</v>
      </c>
      <c r="CO757">
        <v>0</v>
      </c>
      <c r="CP757">
        <v>3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0</v>
      </c>
      <c r="DZ757">
        <v>0</v>
      </c>
      <c r="EA757">
        <v>0</v>
      </c>
      <c r="EB757">
        <v>0</v>
      </c>
      <c r="EC757">
        <v>0</v>
      </c>
      <c r="ED757">
        <v>0</v>
      </c>
      <c r="EE757">
        <v>0</v>
      </c>
      <c r="EF757">
        <v>0</v>
      </c>
    </row>
    <row r="758" spans="1:136" x14ac:dyDescent="0.25">
      <c r="A758" t="s">
        <v>15700</v>
      </c>
      <c r="B758">
        <v>140</v>
      </c>
      <c r="C758" t="s">
        <v>12763</v>
      </c>
      <c r="D758">
        <v>34013022700</v>
      </c>
      <c r="E758" t="s">
        <v>12764</v>
      </c>
      <c r="F758" t="s">
        <v>12342</v>
      </c>
      <c r="G758" t="s">
        <v>3374</v>
      </c>
      <c r="H758">
        <v>1575</v>
      </c>
      <c r="I758">
        <v>1345</v>
      </c>
      <c r="J758">
        <v>1345</v>
      </c>
      <c r="K758">
        <v>120</v>
      </c>
      <c r="L758">
        <v>70</v>
      </c>
      <c r="M758">
        <v>0</v>
      </c>
      <c r="N758">
        <v>50</v>
      </c>
      <c r="O758">
        <v>70</v>
      </c>
      <c r="P758">
        <v>15</v>
      </c>
      <c r="Q758">
        <v>0</v>
      </c>
      <c r="R758">
        <v>55</v>
      </c>
      <c r="S758">
        <v>200</v>
      </c>
      <c r="T758">
        <v>155</v>
      </c>
      <c r="U758">
        <v>0</v>
      </c>
      <c r="V758">
        <v>45</v>
      </c>
      <c r="W758">
        <v>105</v>
      </c>
      <c r="X758">
        <v>60</v>
      </c>
      <c r="Y758">
        <v>25</v>
      </c>
      <c r="Z758">
        <v>20</v>
      </c>
      <c r="AA758">
        <v>855</v>
      </c>
      <c r="AB758">
        <v>730</v>
      </c>
      <c r="AC758">
        <v>15</v>
      </c>
      <c r="AD758">
        <v>11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225</v>
      </c>
      <c r="BV758">
        <v>225</v>
      </c>
      <c r="BW758">
        <v>0</v>
      </c>
      <c r="BX758">
        <v>0</v>
      </c>
      <c r="BY758">
        <v>0</v>
      </c>
      <c r="BZ758">
        <v>0</v>
      </c>
      <c r="CA758">
        <v>15</v>
      </c>
      <c r="CB758">
        <v>0</v>
      </c>
      <c r="CC758">
        <v>0</v>
      </c>
      <c r="CD758">
        <v>15</v>
      </c>
      <c r="CE758">
        <v>80</v>
      </c>
      <c r="CF758">
        <v>10</v>
      </c>
      <c r="CG758">
        <v>0</v>
      </c>
      <c r="CH758">
        <v>70</v>
      </c>
      <c r="CI758">
        <v>25</v>
      </c>
      <c r="CJ758">
        <v>20</v>
      </c>
      <c r="CK758">
        <v>0</v>
      </c>
      <c r="CL758">
        <v>4</v>
      </c>
      <c r="CM758">
        <v>105</v>
      </c>
      <c r="CN758">
        <v>70</v>
      </c>
      <c r="CO758">
        <v>0</v>
      </c>
      <c r="CP758">
        <v>35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0</v>
      </c>
      <c r="EA758">
        <v>0</v>
      </c>
      <c r="EB758">
        <v>0</v>
      </c>
      <c r="EC758">
        <v>0</v>
      </c>
      <c r="ED758">
        <v>0</v>
      </c>
      <c r="EE758">
        <v>0</v>
      </c>
      <c r="EF758">
        <v>0</v>
      </c>
    </row>
    <row r="759" spans="1:136" x14ac:dyDescent="0.25">
      <c r="A759" t="s">
        <v>15700</v>
      </c>
      <c r="B759">
        <v>140</v>
      </c>
      <c r="C759" t="s">
        <v>12765</v>
      </c>
      <c r="D759">
        <v>34013022800</v>
      </c>
      <c r="E759" t="s">
        <v>12766</v>
      </c>
      <c r="F759" t="s">
        <v>12342</v>
      </c>
      <c r="G759" t="s">
        <v>3374</v>
      </c>
      <c r="H759">
        <v>1220</v>
      </c>
      <c r="I759">
        <v>115</v>
      </c>
      <c r="J759">
        <v>115</v>
      </c>
      <c r="K759">
        <v>25</v>
      </c>
      <c r="L759">
        <v>0</v>
      </c>
      <c r="M759">
        <v>0</v>
      </c>
      <c r="N759">
        <v>25</v>
      </c>
      <c r="O759">
        <v>30</v>
      </c>
      <c r="P759">
        <v>10</v>
      </c>
      <c r="Q759">
        <v>15</v>
      </c>
      <c r="R759">
        <v>4</v>
      </c>
      <c r="S759">
        <v>0</v>
      </c>
      <c r="T759">
        <v>0</v>
      </c>
      <c r="U759">
        <v>0</v>
      </c>
      <c r="V759">
        <v>0</v>
      </c>
      <c r="W759">
        <v>10</v>
      </c>
      <c r="X759">
        <v>0</v>
      </c>
      <c r="Y759">
        <v>0</v>
      </c>
      <c r="Z759">
        <v>10</v>
      </c>
      <c r="AA759">
        <v>50</v>
      </c>
      <c r="AB759">
        <v>35</v>
      </c>
      <c r="AC759">
        <v>10</v>
      </c>
      <c r="AD759">
        <v>1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1105</v>
      </c>
      <c r="BV759">
        <v>1045</v>
      </c>
      <c r="BW759">
        <v>665</v>
      </c>
      <c r="BX759">
        <v>260</v>
      </c>
      <c r="BY759">
        <v>10</v>
      </c>
      <c r="BZ759">
        <v>395</v>
      </c>
      <c r="CA759">
        <v>140</v>
      </c>
      <c r="CB759">
        <v>85</v>
      </c>
      <c r="CC759">
        <v>0</v>
      </c>
      <c r="CD759">
        <v>60</v>
      </c>
      <c r="CE759">
        <v>95</v>
      </c>
      <c r="CF759">
        <v>30</v>
      </c>
      <c r="CG759">
        <v>0</v>
      </c>
      <c r="CH759">
        <v>65</v>
      </c>
      <c r="CI759">
        <v>25</v>
      </c>
      <c r="CJ759">
        <v>25</v>
      </c>
      <c r="CK759">
        <v>0</v>
      </c>
      <c r="CL759">
        <v>0</v>
      </c>
      <c r="CM759">
        <v>115</v>
      </c>
      <c r="CN759">
        <v>115</v>
      </c>
      <c r="CO759">
        <v>0</v>
      </c>
      <c r="CP759">
        <v>0</v>
      </c>
      <c r="CQ759">
        <v>30</v>
      </c>
      <c r="CR759">
        <v>30</v>
      </c>
      <c r="CS759">
        <v>3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30</v>
      </c>
      <c r="DM759">
        <v>20</v>
      </c>
      <c r="DN759">
        <v>0</v>
      </c>
      <c r="DO759">
        <v>2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0</v>
      </c>
      <c r="DV759">
        <v>0</v>
      </c>
      <c r="DW759">
        <v>0</v>
      </c>
      <c r="DX759">
        <v>0</v>
      </c>
      <c r="DY759">
        <v>0</v>
      </c>
      <c r="DZ759">
        <v>0</v>
      </c>
      <c r="EA759">
        <v>0</v>
      </c>
      <c r="EB759">
        <v>0</v>
      </c>
      <c r="EC759">
        <v>10</v>
      </c>
      <c r="ED759">
        <v>10</v>
      </c>
      <c r="EE759">
        <v>0</v>
      </c>
      <c r="EF759">
        <v>0</v>
      </c>
    </row>
    <row r="760" spans="1:136" x14ac:dyDescent="0.25">
      <c r="A760" t="s">
        <v>15700</v>
      </c>
      <c r="B760">
        <v>140</v>
      </c>
      <c r="C760" t="s">
        <v>12767</v>
      </c>
      <c r="D760">
        <v>34013022900</v>
      </c>
      <c r="E760" t="s">
        <v>12768</v>
      </c>
      <c r="F760" t="s">
        <v>12342</v>
      </c>
      <c r="G760" t="s">
        <v>3374</v>
      </c>
      <c r="H760">
        <v>835</v>
      </c>
      <c r="I760">
        <v>30</v>
      </c>
      <c r="J760">
        <v>30</v>
      </c>
      <c r="K760">
        <v>4</v>
      </c>
      <c r="L760">
        <v>0</v>
      </c>
      <c r="M760">
        <v>0</v>
      </c>
      <c r="N760">
        <v>4</v>
      </c>
      <c r="O760">
        <v>0</v>
      </c>
      <c r="P760">
        <v>0</v>
      </c>
      <c r="Q760">
        <v>0</v>
      </c>
      <c r="R760">
        <v>0</v>
      </c>
      <c r="S760">
        <v>10</v>
      </c>
      <c r="T760">
        <v>1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15</v>
      </c>
      <c r="AB760">
        <v>15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800</v>
      </c>
      <c r="BV760">
        <v>750</v>
      </c>
      <c r="BW760">
        <v>405</v>
      </c>
      <c r="BX760">
        <v>220</v>
      </c>
      <c r="BY760">
        <v>4</v>
      </c>
      <c r="BZ760">
        <v>180</v>
      </c>
      <c r="CA760">
        <v>170</v>
      </c>
      <c r="CB760">
        <v>125</v>
      </c>
      <c r="CC760">
        <v>0</v>
      </c>
      <c r="CD760">
        <v>45</v>
      </c>
      <c r="CE760">
        <v>95</v>
      </c>
      <c r="CF760">
        <v>70</v>
      </c>
      <c r="CG760">
        <v>0</v>
      </c>
      <c r="CH760">
        <v>25</v>
      </c>
      <c r="CI760">
        <v>40</v>
      </c>
      <c r="CJ760">
        <v>20</v>
      </c>
      <c r="CK760">
        <v>0</v>
      </c>
      <c r="CL760">
        <v>20</v>
      </c>
      <c r="CM760">
        <v>35</v>
      </c>
      <c r="CN760">
        <v>30</v>
      </c>
      <c r="CO760">
        <v>4</v>
      </c>
      <c r="CP760">
        <v>0</v>
      </c>
      <c r="CQ760">
        <v>30</v>
      </c>
      <c r="CR760">
        <v>4</v>
      </c>
      <c r="CS760">
        <v>4</v>
      </c>
      <c r="CT760">
        <v>0</v>
      </c>
      <c r="CU760">
        <v>0</v>
      </c>
      <c r="CV760">
        <v>10</v>
      </c>
      <c r="CW760">
        <v>10</v>
      </c>
      <c r="CX760">
        <v>0</v>
      </c>
      <c r="CY760">
        <v>0</v>
      </c>
      <c r="CZ760">
        <v>15</v>
      </c>
      <c r="DA760">
        <v>0</v>
      </c>
      <c r="DB760">
        <v>15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20</v>
      </c>
      <c r="DM760">
        <v>4</v>
      </c>
      <c r="DN760">
        <v>4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0</v>
      </c>
      <c r="DZ760">
        <v>0</v>
      </c>
      <c r="EA760">
        <v>0</v>
      </c>
      <c r="EB760">
        <v>0</v>
      </c>
      <c r="EC760">
        <v>15</v>
      </c>
      <c r="ED760">
        <v>0</v>
      </c>
      <c r="EE760">
        <v>15</v>
      </c>
      <c r="EF760">
        <v>0</v>
      </c>
    </row>
    <row r="761" spans="1:136" x14ac:dyDescent="0.25">
      <c r="A761" t="s">
        <v>15700</v>
      </c>
      <c r="B761">
        <v>140</v>
      </c>
      <c r="C761" t="s">
        <v>12769</v>
      </c>
      <c r="D761">
        <v>34013023000</v>
      </c>
      <c r="E761" t="s">
        <v>12770</v>
      </c>
      <c r="F761" t="s">
        <v>12342</v>
      </c>
      <c r="G761" t="s">
        <v>3374</v>
      </c>
      <c r="H761">
        <v>1305</v>
      </c>
      <c r="I761">
        <v>80</v>
      </c>
      <c r="J761">
        <v>80</v>
      </c>
      <c r="K761">
        <v>10</v>
      </c>
      <c r="L761">
        <v>1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15</v>
      </c>
      <c r="T761">
        <v>0</v>
      </c>
      <c r="U761">
        <v>0</v>
      </c>
      <c r="V761">
        <v>15</v>
      </c>
      <c r="W761">
        <v>0</v>
      </c>
      <c r="X761">
        <v>0</v>
      </c>
      <c r="Y761">
        <v>0</v>
      </c>
      <c r="Z761">
        <v>0</v>
      </c>
      <c r="AA761">
        <v>55</v>
      </c>
      <c r="AB761">
        <v>50</v>
      </c>
      <c r="AC761">
        <v>0</v>
      </c>
      <c r="AD761">
        <v>4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1220</v>
      </c>
      <c r="BV761">
        <v>1100</v>
      </c>
      <c r="BW761">
        <v>305</v>
      </c>
      <c r="BX761">
        <v>125</v>
      </c>
      <c r="BY761">
        <v>0</v>
      </c>
      <c r="BZ761">
        <v>180</v>
      </c>
      <c r="CA761">
        <v>190</v>
      </c>
      <c r="CB761">
        <v>65</v>
      </c>
      <c r="CC761">
        <v>0</v>
      </c>
      <c r="CD761">
        <v>130</v>
      </c>
      <c r="CE761">
        <v>315</v>
      </c>
      <c r="CF761">
        <v>90</v>
      </c>
      <c r="CG761">
        <v>0</v>
      </c>
      <c r="CH761">
        <v>225</v>
      </c>
      <c r="CI761">
        <v>90</v>
      </c>
      <c r="CJ761">
        <v>20</v>
      </c>
      <c r="CK761">
        <v>0</v>
      </c>
      <c r="CL761">
        <v>70</v>
      </c>
      <c r="CM761">
        <v>195</v>
      </c>
      <c r="CN761">
        <v>80</v>
      </c>
      <c r="CO761">
        <v>0</v>
      </c>
      <c r="CP761">
        <v>120</v>
      </c>
      <c r="CQ761">
        <v>35</v>
      </c>
      <c r="CR761">
        <v>15</v>
      </c>
      <c r="CS761">
        <v>15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10</v>
      </c>
      <c r="DA761">
        <v>1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10</v>
      </c>
      <c r="DI761">
        <v>10</v>
      </c>
      <c r="DJ761">
        <v>0</v>
      </c>
      <c r="DK761">
        <v>0</v>
      </c>
      <c r="DL761">
        <v>85</v>
      </c>
      <c r="DM761">
        <v>65</v>
      </c>
      <c r="DN761">
        <v>45</v>
      </c>
      <c r="DO761">
        <v>0</v>
      </c>
      <c r="DP761">
        <v>20</v>
      </c>
      <c r="DQ761">
        <v>0</v>
      </c>
      <c r="DR761">
        <v>0</v>
      </c>
      <c r="DS761">
        <v>0</v>
      </c>
      <c r="DT761">
        <v>0</v>
      </c>
      <c r="DU761">
        <v>20</v>
      </c>
      <c r="DV761">
        <v>0</v>
      </c>
      <c r="DW761">
        <v>0</v>
      </c>
      <c r="DX761">
        <v>20</v>
      </c>
      <c r="DY761">
        <v>0</v>
      </c>
      <c r="DZ761">
        <v>0</v>
      </c>
      <c r="EA761">
        <v>0</v>
      </c>
      <c r="EB761">
        <v>0</v>
      </c>
      <c r="EC761">
        <v>0</v>
      </c>
      <c r="ED761">
        <v>0</v>
      </c>
      <c r="EE761">
        <v>0</v>
      </c>
      <c r="EF761">
        <v>0</v>
      </c>
    </row>
    <row r="762" spans="1:136" x14ac:dyDescent="0.25">
      <c r="A762" t="s">
        <v>15700</v>
      </c>
      <c r="B762">
        <v>140</v>
      </c>
      <c r="C762" t="s">
        <v>12771</v>
      </c>
      <c r="D762">
        <v>34013023100</v>
      </c>
      <c r="E762" t="s">
        <v>12772</v>
      </c>
      <c r="F762" t="s">
        <v>12342</v>
      </c>
      <c r="G762" t="s">
        <v>3374</v>
      </c>
      <c r="H762">
        <v>985</v>
      </c>
      <c r="I762">
        <v>140</v>
      </c>
      <c r="J762">
        <v>140</v>
      </c>
      <c r="K762">
        <v>30</v>
      </c>
      <c r="L762">
        <v>30</v>
      </c>
      <c r="M762">
        <v>0</v>
      </c>
      <c r="N762">
        <v>0</v>
      </c>
      <c r="O762">
        <v>30</v>
      </c>
      <c r="P762">
        <v>20</v>
      </c>
      <c r="Q762">
        <v>1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4</v>
      </c>
      <c r="X762">
        <v>0</v>
      </c>
      <c r="Y762">
        <v>0</v>
      </c>
      <c r="Z762">
        <v>4</v>
      </c>
      <c r="AA762">
        <v>75</v>
      </c>
      <c r="AB762">
        <v>75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850</v>
      </c>
      <c r="BV762">
        <v>810</v>
      </c>
      <c r="BW762">
        <v>465</v>
      </c>
      <c r="BX762">
        <v>175</v>
      </c>
      <c r="BY762">
        <v>0</v>
      </c>
      <c r="BZ762">
        <v>290</v>
      </c>
      <c r="CA762">
        <v>160</v>
      </c>
      <c r="CB762">
        <v>85</v>
      </c>
      <c r="CC762">
        <v>0</v>
      </c>
      <c r="CD762">
        <v>75</v>
      </c>
      <c r="CE762">
        <v>90</v>
      </c>
      <c r="CF762">
        <v>60</v>
      </c>
      <c r="CG762">
        <v>0</v>
      </c>
      <c r="CH762">
        <v>30</v>
      </c>
      <c r="CI762">
        <v>10</v>
      </c>
      <c r="CJ762">
        <v>0</v>
      </c>
      <c r="CK762">
        <v>0</v>
      </c>
      <c r="CL762">
        <v>10</v>
      </c>
      <c r="CM762">
        <v>90</v>
      </c>
      <c r="CN762">
        <v>45</v>
      </c>
      <c r="CO762">
        <v>0</v>
      </c>
      <c r="CP762">
        <v>45</v>
      </c>
      <c r="CQ762">
        <v>35</v>
      </c>
      <c r="CR762">
        <v>0</v>
      </c>
      <c r="CS762">
        <v>0</v>
      </c>
      <c r="CT762">
        <v>0</v>
      </c>
      <c r="CU762">
        <v>0</v>
      </c>
      <c r="CV762">
        <v>35</v>
      </c>
      <c r="CW762">
        <v>35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0</v>
      </c>
      <c r="DV762">
        <v>0</v>
      </c>
      <c r="DW762">
        <v>0</v>
      </c>
      <c r="DX762">
        <v>0</v>
      </c>
      <c r="DY762">
        <v>0</v>
      </c>
      <c r="DZ762">
        <v>0</v>
      </c>
      <c r="EA762">
        <v>0</v>
      </c>
      <c r="EB762">
        <v>0</v>
      </c>
      <c r="EC762">
        <v>0</v>
      </c>
      <c r="ED762">
        <v>0</v>
      </c>
      <c r="EE762">
        <v>0</v>
      </c>
      <c r="EF762">
        <v>0</v>
      </c>
    </row>
    <row r="763" spans="1:136" x14ac:dyDescent="0.25">
      <c r="A763" t="s">
        <v>15700</v>
      </c>
      <c r="B763">
        <v>140</v>
      </c>
      <c r="C763" t="s">
        <v>12773</v>
      </c>
      <c r="D763">
        <v>34013023200</v>
      </c>
      <c r="E763" t="s">
        <v>12774</v>
      </c>
      <c r="F763" t="s">
        <v>12342</v>
      </c>
      <c r="G763" t="s">
        <v>3374</v>
      </c>
      <c r="H763">
        <v>730</v>
      </c>
      <c r="I763">
        <v>165</v>
      </c>
      <c r="J763">
        <v>140</v>
      </c>
      <c r="K763">
        <v>10</v>
      </c>
      <c r="L763">
        <v>0</v>
      </c>
      <c r="M763">
        <v>0</v>
      </c>
      <c r="N763">
        <v>10</v>
      </c>
      <c r="O763">
        <v>25</v>
      </c>
      <c r="P763">
        <v>15</v>
      </c>
      <c r="Q763">
        <v>0</v>
      </c>
      <c r="R763">
        <v>10</v>
      </c>
      <c r="S763">
        <v>4</v>
      </c>
      <c r="T763">
        <v>4</v>
      </c>
      <c r="U763">
        <v>0</v>
      </c>
      <c r="V763">
        <v>0</v>
      </c>
      <c r="W763">
        <v>40</v>
      </c>
      <c r="X763">
        <v>40</v>
      </c>
      <c r="Y763">
        <v>0</v>
      </c>
      <c r="Z763">
        <v>0</v>
      </c>
      <c r="AA763">
        <v>60</v>
      </c>
      <c r="AB763">
        <v>25</v>
      </c>
      <c r="AC763">
        <v>15</v>
      </c>
      <c r="AD763">
        <v>20</v>
      </c>
      <c r="AE763">
        <v>2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4</v>
      </c>
      <c r="AO763">
        <v>4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15</v>
      </c>
      <c r="AW763">
        <v>0</v>
      </c>
      <c r="AX763">
        <v>15</v>
      </c>
      <c r="AY763">
        <v>0</v>
      </c>
      <c r="AZ763">
        <v>4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4</v>
      </c>
      <c r="BJ763">
        <v>0</v>
      </c>
      <c r="BK763">
        <v>4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565</v>
      </c>
      <c r="BV763">
        <v>495</v>
      </c>
      <c r="BW763">
        <v>255</v>
      </c>
      <c r="BX763">
        <v>160</v>
      </c>
      <c r="BY763">
        <v>10</v>
      </c>
      <c r="BZ763">
        <v>85</v>
      </c>
      <c r="CA763">
        <v>115</v>
      </c>
      <c r="CB763">
        <v>65</v>
      </c>
      <c r="CC763">
        <v>4</v>
      </c>
      <c r="CD763">
        <v>50</v>
      </c>
      <c r="CE763">
        <v>50</v>
      </c>
      <c r="CF763">
        <v>30</v>
      </c>
      <c r="CG763">
        <v>15</v>
      </c>
      <c r="CH763">
        <v>4</v>
      </c>
      <c r="CI763">
        <v>35</v>
      </c>
      <c r="CJ763">
        <v>10</v>
      </c>
      <c r="CK763">
        <v>4</v>
      </c>
      <c r="CL763">
        <v>15</v>
      </c>
      <c r="CM763">
        <v>40</v>
      </c>
      <c r="CN763">
        <v>30</v>
      </c>
      <c r="CO763">
        <v>0</v>
      </c>
      <c r="CP763">
        <v>15</v>
      </c>
      <c r="CQ763">
        <v>40</v>
      </c>
      <c r="CR763">
        <v>20</v>
      </c>
      <c r="CS763">
        <v>2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15</v>
      </c>
      <c r="DA763">
        <v>15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30</v>
      </c>
      <c r="DM763">
        <v>15</v>
      </c>
      <c r="DN763">
        <v>15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15</v>
      </c>
      <c r="DZ763">
        <v>15</v>
      </c>
      <c r="EA763">
        <v>0</v>
      </c>
      <c r="EB763">
        <v>0</v>
      </c>
      <c r="EC763">
        <v>0</v>
      </c>
      <c r="ED763">
        <v>0</v>
      </c>
      <c r="EE763">
        <v>0</v>
      </c>
      <c r="EF763">
        <v>0</v>
      </c>
    </row>
    <row r="764" spans="1:136" x14ac:dyDescent="0.25">
      <c r="A764" t="s">
        <v>15700</v>
      </c>
      <c r="B764">
        <v>140</v>
      </c>
      <c r="C764" t="s">
        <v>12775</v>
      </c>
      <c r="D764">
        <v>34013980100</v>
      </c>
      <c r="E764" t="s">
        <v>12776</v>
      </c>
      <c r="F764" t="s">
        <v>12342</v>
      </c>
      <c r="G764" t="s">
        <v>3374</v>
      </c>
      <c r="H764">
        <v>1090</v>
      </c>
      <c r="I764">
        <v>135</v>
      </c>
      <c r="J764">
        <v>135</v>
      </c>
      <c r="K764">
        <v>20</v>
      </c>
      <c r="L764">
        <v>0</v>
      </c>
      <c r="M764">
        <v>0</v>
      </c>
      <c r="N764">
        <v>20</v>
      </c>
      <c r="O764">
        <v>25</v>
      </c>
      <c r="P764">
        <v>25</v>
      </c>
      <c r="Q764">
        <v>0</v>
      </c>
      <c r="R764">
        <v>0</v>
      </c>
      <c r="S764">
        <v>35</v>
      </c>
      <c r="T764">
        <v>25</v>
      </c>
      <c r="U764">
        <v>0</v>
      </c>
      <c r="V764">
        <v>10</v>
      </c>
      <c r="W764">
        <v>0</v>
      </c>
      <c r="X764">
        <v>0</v>
      </c>
      <c r="Y764">
        <v>0</v>
      </c>
      <c r="Z764">
        <v>0</v>
      </c>
      <c r="AA764">
        <v>55</v>
      </c>
      <c r="AB764">
        <v>55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955</v>
      </c>
      <c r="BV764">
        <v>860</v>
      </c>
      <c r="BW764">
        <v>500</v>
      </c>
      <c r="BX764">
        <v>295</v>
      </c>
      <c r="BY764">
        <v>0</v>
      </c>
      <c r="BZ764">
        <v>205</v>
      </c>
      <c r="CA764">
        <v>110</v>
      </c>
      <c r="CB764">
        <v>55</v>
      </c>
      <c r="CC764">
        <v>0</v>
      </c>
      <c r="CD764">
        <v>55</v>
      </c>
      <c r="CE764">
        <v>145</v>
      </c>
      <c r="CF764">
        <v>95</v>
      </c>
      <c r="CG764">
        <v>0</v>
      </c>
      <c r="CH764">
        <v>50</v>
      </c>
      <c r="CI764">
        <v>30</v>
      </c>
      <c r="CJ764">
        <v>15</v>
      </c>
      <c r="CK764">
        <v>0</v>
      </c>
      <c r="CL764">
        <v>15</v>
      </c>
      <c r="CM764">
        <v>75</v>
      </c>
      <c r="CN764">
        <v>60</v>
      </c>
      <c r="CO764">
        <v>4</v>
      </c>
      <c r="CP764">
        <v>10</v>
      </c>
      <c r="CQ764">
        <v>65</v>
      </c>
      <c r="CR764">
        <v>55</v>
      </c>
      <c r="CS764">
        <v>45</v>
      </c>
      <c r="CT764">
        <v>1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10</v>
      </c>
      <c r="DE764">
        <v>1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30</v>
      </c>
      <c r="DM764">
        <v>0</v>
      </c>
      <c r="DN764">
        <v>0</v>
      </c>
      <c r="DO764">
        <v>0</v>
      </c>
      <c r="DP764">
        <v>0</v>
      </c>
      <c r="DQ764">
        <v>20</v>
      </c>
      <c r="DR764">
        <v>20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0</v>
      </c>
      <c r="EB764">
        <v>0</v>
      </c>
      <c r="EC764">
        <v>10</v>
      </c>
      <c r="ED764">
        <v>10</v>
      </c>
      <c r="EE764">
        <v>0</v>
      </c>
      <c r="EF764">
        <v>0</v>
      </c>
    </row>
    <row r="765" spans="1:136" x14ac:dyDescent="0.25">
      <c r="A765" t="s">
        <v>15700</v>
      </c>
      <c r="B765">
        <v>140</v>
      </c>
      <c r="C765" t="s">
        <v>12777</v>
      </c>
      <c r="D765">
        <v>34013980200</v>
      </c>
      <c r="E765" t="s">
        <v>12778</v>
      </c>
      <c r="F765" t="s">
        <v>12342</v>
      </c>
      <c r="G765" t="s">
        <v>3374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0</v>
      </c>
      <c r="EC765">
        <v>0</v>
      </c>
      <c r="ED765">
        <v>0</v>
      </c>
      <c r="EE765">
        <v>0</v>
      </c>
      <c r="EF765">
        <v>0</v>
      </c>
    </row>
    <row r="766" spans="1:136" x14ac:dyDescent="0.25">
      <c r="A766" t="s">
        <v>15700</v>
      </c>
      <c r="B766">
        <v>140</v>
      </c>
      <c r="C766" t="s">
        <v>12779</v>
      </c>
      <c r="D766">
        <v>34015500100</v>
      </c>
      <c r="E766" t="s">
        <v>12780</v>
      </c>
      <c r="F766" t="s">
        <v>12781</v>
      </c>
      <c r="G766" t="s">
        <v>12782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0</v>
      </c>
      <c r="ED766">
        <v>0</v>
      </c>
      <c r="EE766">
        <v>0</v>
      </c>
      <c r="EF766">
        <v>0</v>
      </c>
    </row>
    <row r="767" spans="1:136" x14ac:dyDescent="0.25">
      <c r="A767" t="s">
        <v>15700</v>
      </c>
      <c r="B767">
        <v>140</v>
      </c>
      <c r="C767" t="s">
        <v>12783</v>
      </c>
      <c r="D767">
        <v>34015500201</v>
      </c>
      <c r="E767" t="s">
        <v>12784</v>
      </c>
      <c r="F767" t="s">
        <v>12781</v>
      </c>
      <c r="G767" t="s">
        <v>12785</v>
      </c>
      <c r="H767">
        <v>1720</v>
      </c>
      <c r="I767">
        <v>1190</v>
      </c>
      <c r="J767">
        <v>1155</v>
      </c>
      <c r="K767">
        <v>45</v>
      </c>
      <c r="L767">
        <v>15</v>
      </c>
      <c r="M767">
        <v>0</v>
      </c>
      <c r="N767">
        <v>25</v>
      </c>
      <c r="O767">
        <v>110</v>
      </c>
      <c r="P767">
        <v>75</v>
      </c>
      <c r="Q767">
        <v>0</v>
      </c>
      <c r="R767">
        <v>35</v>
      </c>
      <c r="S767">
        <v>220</v>
      </c>
      <c r="T767">
        <v>165</v>
      </c>
      <c r="U767">
        <v>0</v>
      </c>
      <c r="V767">
        <v>55</v>
      </c>
      <c r="W767">
        <v>210</v>
      </c>
      <c r="X767">
        <v>155</v>
      </c>
      <c r="Y767">
        <v>20</v>
      </c>
      <c r="Z767">
        <v>35</v>
      </c>
      <c r="AA767">
        <v>570</v>
      </c>
      <c r="AB767">
        <v>410</v>
      </c>
      <c r="AC767">
        <v>20</v>
      </c>
      <c r="AD767">
        <v>145</v>
      </c>
      <c r="AE767">
        <v>35</v>
      </c>
      <c r="AF767">
        <v>0</v>
      </c>
      <c r="AG767">
        <v>0</v>
      </c>
      <c r="AH767">
        <v>0</v>
      </c>
      <c r="AI767">
        <v>0</v>
      </c>
      <c r="AJ767">
        <v>4</v>
      </c>
      <c r="AK767">
        <v>4</v>
      </c>
      <c r="AL767">
        <v>0</v>
      </c>
      <c r="AM767">
        <v>0</v>
      </c>
      <c r="AN767">
        <v>4</v>
      </c>
      <c r="AO767">
        <v>4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20</v>
      </c>
      <c r="AW767">
        <v>2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530</v>
      </c>
      <c r="BV767">
        <v>520</v>
      </c>
      <c r="BW767">
        <v>245</v>
      </c>
      <c r="BX767">
        <v>45</v>
      </c>
      <c r="BY767">
        <v>0</v>
      </c>
      <c r="BZ767">
        <v>200</v>
      </c>
      <c r="CA767">
        <v>85</v>
      </c>
      <c r="CB767">
        <v>0</v>
      </c>
      <c r="CC767">
        <v>10</v>
      </c>
      <c r="CD767">
        <v>75</v>
      </c>
      <c r="CE767">
        <v>90</v>
      </c>
      <c r="CF767">
        <v>4</v>
      </c>
      <c r="CG767">
        <v>0</v>
      </c>
      <c r="CH767">
        <v>80</v>
      </c>
      <c r="CI767">
        <v>35</v>
      </c>
      <c r="CJ767">
        <v>10</v>
      </c>
      <c r="CK767">
        <v>0</v>
      </c>
      <c r="CL767">
        <v>25</v>
      </c>
      <c r="CM767">
        <v>65</v>
      </c>
      <c r="CN767">
        <v>10</v>
      </c>
      <c r="CO767">
        <v>0</v>
      </c>
      <c r="CP767">
        <v>6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1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10</v>
      </c>
      <c r="DV767">
        <v>1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>
        <v>0</v>
      </c>
      <c r="ED767">
        <v>0</v>
      </c>
      <c r="EE767">
        <v>0</v>
      </c>
      <c r="EF767">
        <v>0</v>
      </c>
    </row>
    <row r="768" spans="1:136" x14ac:dyDescent="0.25">
      <c r="A768" t="s">
        <v>15700</v>
      </c>
      <c r="B768">
        <v>140</v>
      </c>
      <c r="C768" t="s">
        <v>12786</v>
      </c>
      <c r="D768">
        <v>34015500202</v>
      </c>
      <c r="E768" t="s">
        <v>12787</v>
      </c>
      <c r="F768" t="s">
        <v>12781</v>
      </c>
      <c r="G768" t="s">
        <v>12785</v>
      </c>
      <c r="H768">
        <v>915</v>
      </c>
      <c r="I768">
        <v>705</v>
      </c>
      <c r="J768">
        <v>690</v>
      </c>
      <c r="K768">
        <v>45</v>
      </c>
      <c r="L768">
        <v>4</v>
      </c>
      <c r="M768">
        <v>0</v>
      </c>
      <c r="N768">
        <v>40</v>
      </c>
      <c r="O768">
        <v>135</v>
      </c>
      <c r="P768">
        <v>60</v>
      </c>
      <c r="Q768">
        <v>15</v>
      </c>
      <c r="R768">
        <v>60</v>
      </c>
      <c r="S768">
        <v>90</v>
      </c>
      <c r="T768">
        <v>70</v>
      </c>
      <c r="U768">
        <v>4</v>
      </c>
      <c r="V768">
        <v>20</v>
      </c>
      <c r="W768">
        <v>70</v>
      </c>
      <c r="X768">
        <v>65</v>
      </c>
      <c r="Y768">
        <v>4</v>
      </c>
      <c r="Z768">
        <v>4</v>
      </c>
      <c r="AA768">
        <v>345</v>
      </c>
      <c r="AB768">
        <v>260</v>
      </c>
      <c r="AC768">
        <v>10</v>
      </c>
      <c r="AD768">
        <v>80</v>
      </c>
      <c r="AE768">
        <v>1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4</v>
      </c>
      <c r="AO768">
        <v>4</v>
      </c>
      <c r="AP768">
        <v>0</v>
      </c>
      <c r="AQ768">
        <v>0</v>
      </c>
      <c r="AR768">
        <v>4</v>
      </c>
      <c r="AS768">
        <v>0</v>
      </c>
      <c r="AT768">
        <v>4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210</v>
      </c>
      <c r="BV768">
        <v>205</v>
      </c>
      <c r="BW768">
        <v>35</v>
      </c>
      <c r="BX768">
        <v>20</v>
      </c>
      <c r="BY768">
        <v>0</v>
      </c>
      <c r="BZ768">
        <v>15</v>
      </c>
      <c r="CA768">
        <v>4</v>
      </c>
      <c r="CB768">
        <v>0</v>
      </c>
      <c r="CC768">
        <v>0</v>
      </c>
      <c r="CD768">
        <v>4</v>
      </c>
      <c r="CE768">
        <v>35</v>
      </c>
      <c r="CF768">
        <v>20</v>
      </c>
      <c r="CG768">
        <v>0</v>
      </c>
      <c r="CH768">
        <v>15</v>
      </c>
      <c r="CI768">
        <v>65</v>
      </c>
      <c r="CJ768">
        <v>4</v>
      </c>
      <c r="CK768">
        <v>0</v>
      </c>
      <c r="CL768">
        <v>60</v>
      </c>
      <c r="CM768">
        <v>60</v>
      </c>
      <c r="CN768">
        <v>25</v>
      </c>
      <c r="CO768">
        <v>0</v>
      </c>
      <c r="CP768">
        <v>35</v>
      </c>
      <c r="CQ768">
        <v>4</v>
      </c>
      <c r="CR768">
        <v>0</v>
      </c>
      <c r="CS768">
        <v>0</v>
      </c>
      <c r="CT768">
        <v>0</v>
      </c>
      <c r="CU768">
        <v>0</v>
      </c>
      <c r="CV768">
        <v>4</v>
      </c>
      <c r="CW768">
        <v>4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  <c r="ED768">
        <v>0</v>
      </c>
      <c r="EE768">
        <v>0</v>
      </c>
      <c r="EF768">
        <v>0</v>
      </c>
    </row>
    <row r="769" spans="1:136" x14ac:dyDescent="0.25">
      <c r="A769" t="s">
        <v>15700</v>
      </c>
      <c r="B769">
        <v>140</v>
      </c>
      <c r="C769" t="s">
        <v>12788</v>
      </c>
      <c r="D769">
        <v>34015500203</v>
      </c>
      <c r="E769" t="s">
        <v>12789</v>
      </c>
      <c r="F769" t="s">
        <v>12781</v>
      </c>
      <c r="G769" t="s">
        <v>12785</v>
      </c>
      <c r="H769">
        <v>1870</v>
      </c>
      <c r="I769">
        <v>1380</v>
      </c>
      <c r="J769">
        <v>1380</v>
      </c>
      <c r="K769">
        <v>65</v>
      </c>
      <c r="L769">
        <v>50</v>
      </c>
      <c r="M769">
        <v>0</v>
      </c>
      <c r="N769">
        <v>20</v>
      </c>
      <c r="O769">
        <v>150</v>
      </c>
      <c r="P769">
        <v>80</v>
      </c>
      <c r="Q769">
        <v>0</v>
      </c>
      <c r="R769">
        <v>70</v>
      </c>
      <c r="S769">
        <v>285</v>
      </c>
      <c r="T769">
        <v>175</v>
      </c>
      <c r="U769">
        <v>20</v>
      </c>
      <c r="V769">
        <v>90</v>
      </c>
      <c r="W769">
        <v>170</v>
      </c>
      <c r="X769">
        <v>105</v>
      </c>
      <c r="Y769">
        <v>10</v>
      </c>
      <c r="Z769">
        <v>50</v>
      </c>
      <c r="AA769">
        <v>710</v>
      </c>
      <c r="AB769">
        <v>600</v>
      </c>
      <c r="AC769">
        <v>25</v>
      </c>
      <c r="AD769">
        <v>8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490</v>
      </c>
      <c r="BV769">
        <v>470</v>
      </c>
      <c r="BW769">
        <v>135</v>
      </c>
      <c r="BX769">
        <v>100</v>
      </c>
      <c r="BY769">
        <v>0</v>
      </c>
      <c r="BZ769">
        <v>40</v>
      </c>
      <c r="CA769">
        <v>100</v>
      </c>
      <c r="CB769">
        <v>45</v>
      </c>
      <c r="CC769">
        <v>0</v>
      </c>
      <c r="CD769">
        <v>55</v>
      </c>
      <c r="CE769">
        <v>95</v>
      </c>
      <c r="CF769">
        <v>60</v>
      </c>
      <c r="CG769">
        <v>0</v>
      </c>
      <c r="CH769">
        <v>35</v>
      </c>
      <c r="CI769">
        <v>105</v>
      </c>
      <c r="CJ769">
        <v>70</v>
      </c>
      <c r="CK769">
        <v>0</v>
      </c>
      <c r="CL769">
        <v>35</v>
      </c>
      <c r="CM769">
        <v>35</v>
      </c>
      <c r="CN769">
        <v>10</v>
      </c>
      <c r="CO769">
        <v>0</v>
      </c>
      <c r="CP769">
        <v>25</v>
      </c>
      <c r="CQ769">
        <v>2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15</v>
      </c>
      <c r="DE769">
        <v>15</v>
      </c>
      <c r="DF769">
        <v>0</v>
      </c>
      <c r="DG769">
        <v>0</v>
      </c>
      <c r="DH769">
        <v>10</v>
      </c>
      <c r="DI769">
        <v>1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0</v>
      </c>
      <c r="EC769">
        <v>0</v>
      </c>
      <c r="ED769">
        <v>0</v>
      </c>
      <c r="EE769">
        <v>0</v>
      </c>
      <c r="EF769">
        <v>0</v>
      </c>
    </row>
    <row r="770" spans="1:136" x14ac:dyDescent="0.25">
      <c r="A770" t="s">
        <v>15700</v>
      </c>
      <c r="B770">
        <v>140</v>
      </c>
      <c r="C770" t="s">
        <v>12790</v>
      </c>
      <c r="D770">
        <v>34015500204</v>
      </c>
      <c r="E770" t="s">
        <v>12791</v>
      </c>
      <c r="F770" t="s">
        <v>12781</v>
      </c>
      <c r="G770" t="s">
        <v>12785</v>
      </c>
      <c r="H770">
        <v>1950</v>
      </c>
      <c r="I770">
        <v>1355</v>
      </c>
      <c r="J770">
        <v>1355</v>
      </c>
      <c r="K770">
        <v>90</v>
      </c>
      <c r="L770">
        <v>30</v>
      </c>
      <c r="M770">
        <v>10</v>
      </c>
      <c r="N770">
        <v>55</v>
      </c>
      <c r="O770">
        <v>35</v>
      </c>
      <c r="P770">
        <v>15</v>
      </c>
      <c r="Q770">
        <v>0</v>
      </c>
      <c r="R770">
        <v>25</v>
      </c>
      <c r="S770">
        <v>135</v>
      </c>
      <c r="T770">
        <v>70</v>
      </c>
      <c r="U770">
        <v>0</v>
      </c>
      <c r="V770">
        <v>65</v>
      </c>
      <c r="W770">
        <v>165</v>
      </c>
      <c r="X770">
        <v>100</v>
      </c>
      <c r="Y770">
        <v>0</v>
      </c>
      <c r="Z770">
        <v>70</v>
      </c>
      <c r="AA770">
        <v>925</v>
      </c>
      <c r="AB770">
        <v>690</v>
      </c>
      <c r="AC770">
        <v>20</v>
      </c>
      <c r="AD770">
        <v>22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590</v>
      </c>
      <c r="BV770">
        <v>580</v>
      </c>
      <c r="BW770">
        <v>70</v>
      </c>
      <c r="BX770">
        <v>35</v>
      </c>
      <c r="BY770">
        <v>0</v>
      </c>
      <c r="BZ770">
        <v>35</v>
      </c>
      <c r="CA770">
        <v>45</v>
      </c>
      <c r="CB770">
        <v>30</v>
      </c>
      <c r="CC770">
        <v>0</v>
      </c>
      <c r="CD770">
        <v>15</v>
      </c>
      <c r="CE770">
        <v>170</v>
      </c>
      <c r="CF770">
        <v>40</v>
      </c>
      <c r="CG770">
        <v>10</v>
      </c>
      <c r="CH770">
        <v>120</v>
      </c>
      <c r="CI770">
        <v>90</v>
      </c>
      <c r="CJ770">
        <v>15</v>
      </c>
      <c r="CK770">
        <v>0</v>
      </c>
      <c r="CL770">
        <v>70</v>
      </c>
      <c r="CM770">
        <v>210</v>
      </c>
      <c r="CN770">
        <v>90</v>
      </c>
      <c r="CO770">
        <v>0</v>
      </c>
      <c r="CP770">
        <v>12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10</v>
      </c>
      <c r="DM770">
        <v>0</v>
      </c>
      <c r="DN770">
        <v>0</v>
      </c>
      <c r="DO770">
        <v>0</v>
      </c>
      <c r="DP770">
        <v>0</v>
      </c>
      <c r="DQ770">
        <v>10</v>
      </c>
      <c r="DR770">
        <v>10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0</v>
      </c>
      <c r="EC770">
        <v>0</v>
      </c>
      <c r="ED770">
        <v>0</v>
      </c>
      <c r="EE770">
        <v>0</v>
      </c>
      <c r="EF770">
        <v>0</v>
      </c>
    </row>
    <row r="771" spans="1:136" x14ac:dyDescent="0.25">
      <c r="A771" t="s">
        <v>15700</v>
      </c>
      <c r="B771">
        <v>140</v>
      </c>
      <c r="C771" t="s">
        <v>12792</v>
      </c>
      <c r="D771">
        <v>34015500205</v>
      </c>
      <c r="E771" t="s">
        <v>12793</v>
      </c>
      <c r="F771" t="s">
        <v>12781</v>
      </c>
      <c r="G771" t="s">
        <v>12785</v>
      </c>
      <c r="H771">
        <v>2490</v>
      </c>
      <c r="I771">
        <v>1405</v>
      </c>
      <c r="J771">
        <v>1405</v>
      </c>
      <c r="K771">
        <v>50</v>
      </c>
      <c r="L771">
        <v>15</v>
      </c>
      <c r="M771">
        <v>15</v>
      </c>
      <c r="N771">
        <v>20</v>
      </c>
      <c r="O771">
        <v>70</v>
      </c>
      <c r="P771">
        <v>70</v>
      </c>
      <c r="Q771">
        <v>0</v>
      </c>
      <c r="R771">
        <v>0</v>
      </c>
      <c r="S771">
        <v>75</v>
      </c>
      <c r="T771">
        <v>35</v>
      </c>
      <c r="U771">
        <v>0</v>
      </c>
      <c r="V771">
        <v>40</v>
      </c>
      <c r="W771">
        <v>90</v>
      </c>
      <c r="X771">
        <v>10</v>
      </c>
      <c r="Y771">
        <v>0</v>
      </c>
      <c r="Z771">
        <v>80</v>
      </c>
      <c r="AA771">
        <v>1125</v>
      </c>
      <c r="AB771">
        <v>935</v>
      </c>
      <c r="AC771">
        <v>45</v>
      </c>
      <c r="AD771">
        <v>14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1085</v>
      </c>
      <c r="BV771">
        <v>1085</v>
      </c>
      <c r="BW771">
        <v>135</v>
      </c>
      <c r="BX771">
        <v>30</v>
      </c>
      <c r="BY771">
        <v>0</v>
      </c>
      <c r="BZ771">
        <v>105</v>
      </c>
      <c r="CA771">
        <v>145</v>
      </c>
      <c r="CB771">
        <v>25</v>
      </c>
      <c r="CC771">
        <v>0</v>
      </c>
      <c r="CD771">
        <v>120</v>
      </c>
      <c r="CE771">
        <v>420</v>
      </c>
      <c r="CF771">
        <v>145</v>
      </c>
      <c r="CG771">
        <v>0</v>
      </c>
      <c r="CH771">
        <v>275</v>
      </c>
      <c r="CI771">
        <v>150</v>
      </c>
      <c r="CJ771">
        <v>0</v>
      </c>
      <c r="CK771">
        <v>0</v>
      </c>
      <c r="CL771">
        <v>150</v>
      </c>
      <c r="CM771">
        <v>235</v>
      </c>
      <c r="CN771">
        <v>130</v>
      </c>
      <c r="CO771">
        <v>0</v>
      </c>
      <c r="CP771">
        <v>105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0</v>
      </c>
      <c r="ED771">
        <v>0</v>
      </c>
      <c r="EE771">
        <v>0</v>
      </c>
      <c r="EF771">
        <v>0</v>
      </c>
    </row>
    <row r="772" spans="1:136" x14ac:dyDescent="0.25">
      <c r="A772" t="s">
        <v>15700</v>
      </c>
      <c r="B772">
        <v>140</v>
      </c>
      <c r="C772" t="s">
        <v>12794</v>
      </c>
      <c r="D772">
        <v>34015500300</v>
      </c>
      <c r="E772" t="s">
        <v>12795</v>
      </c>
      <c r="F772" t="s">
        <v>12781</v>
      </c>
      <c r="G772" t="s">
        <v>12796</v>
      </c>
      <c r="H772">
        <v>1495</v>
      </c>
      <c r="I772">
        <v>1245</v>
      </c>
      <c r="J772">
        <v>1245</v>
      </c>
      <c r="K772">
        <v>90</v>
      </c>
      <c r="L772">
        <v>20</v>
      </c>
      <c r="M772">
        <v>0</v>
      </c>
      <c r="N772">
        <v>65</v>
      </c>
      <c r="O772">
        <v>185</v>
      </c>
      <c r="P772">
        <v>60</v>
      </c>
      <c r="Q772">
        <v>0</v>
      </c>
      <c r="R772">
        <v>125</v>
      </c>
      <c r="S772">
        <v>200</v>
      </c>
      <c r="T772">
        <v>120</v>
      </c>
      <c r="U772">
        <v>0</v>
      </c>
      <c r="V772">
        <v>85</v>
      </c>
      <c r="W772">
        <v>140</v>
      </c>
      <c r="X772">
        <v>105</v>
      </c>
      <c r="Y772">
        <v>0</v>
      </c>
      <c r="Z772">
        <v>35</v>
      </c>
      <c r="AA772">
        <v>630</v>
      </c>
      <c r="AB772">
        <v>505</v>
      </c>
      <c r="AC772">
        <v>15</v>
      </c>
      <c r="AD772">
        <v>11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250</v>
      </c>
      <c r="BV772">
        <v>250</v>
      </c>
      <c r="BW772">
        <v>40</v>
      </c>
      <c r="BX772">
        <v>25</v>
      </c>
      <c r="BY772">
        <v>0</v>
      </c>
      <c r="BZ772">
        <v>15</v>
      </c>
      <c r="CA772">
        <v>65</v>
      </c>
      <c r="CB772">
        <v>60</v>
      </c>
      <c r="CC772">
        <v>0</v>
      </c>
      <c r="CD772">
        <v>4</v>
      </c>
      <c r="CE772">
        <v>60</v>
      </c>
      <c r="CF772">
        <v>45</v>
      </c>
      <c r="CG772">
        <v>0</v>
      </c>
      <c r="CH772">
        <v>15</v>
      </c>
      <c r="CI772">
        <v>25</v>
      </c>
      <c r="CJ772">
        <v>10</v>
      </c>
      <c r="CK772">
        <v>0</v>
      </c>
      <c r="CL772">
        <v>15</v>
      </c>
      <c r="CM772">
        <v>60</v>
      </c>
      <c r="CN772">
        <v>45</v>
      </c>
      <c r="CO772">
        <v>0</v>
      </c>
      <c r="CP772">
        <v>15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0</v>
      </c>
      <c r="ED772">
        <v>0</v>
      </c>
      <c r="EE772">
        <v>0</v>
      </c>
      <c r="EF772">
        <v>0</v>
      </c>
    </row>
    <row r="773" spans="1:136" x14ac:dyDescent="0.25">
      <c r="A773" t="s">
        <v>15700</v>
      </c>
      <c r="B773">
        <v>140</v>
      </c>
      <c r="C773" t="s">
        <v>12797</v>
      </c>
      <c r="D773">
        <v>34015500400</v>
      </c>
      <c r="E773" t="s">
        <v>12798</v>
      </c>
      <c r="F773" t="s">
        <v>12781</v>
      </c>
      <c r="G773" t="s">
        <v>12799</v>
      </c>
      <c r="H773">
        <v>1055</v>
      </c>
      <c r="I773">
        <v>825</v>
      </c>
      <c r="J773">
        <v>825</v>
      </c>
      <c r="K773">
        <v>55</v>
      </c>
      <c r="L773">
        <v>10</v>
      </c>
      <c r="M773">
        <v>4</v>
      </c>
      <c r="N773">
        <v>40</v>
      </c>
      <c r="O773">
        <v>65</v>
      </c>
      <c r="P773">
        <v>30</v>
      </c>
      <c r="Q773">
        <v>4</v>
      </c>
      <c r="R773">
        <v>25</v>
      </c>
      <c r="S773">
        <v>210</v>
      </c>
      <c r="T773">
        <v>115</v>
      </c>
      <c r="U773">
        <v>30</v>
      </c>
      <c r="V773">
        <v>65</v>
      </c>
      <c r="W773">
        <v>95</v>
      </c>
      <c r="X773">
        <v>70</v>
      </c>
      <c r="Y773">
        <v>4</v>
      </c>
      <c r="Z773">
        <v>20</v>
      </c>
      <c r="AA773">
        <v>400</v>
      </c>
      <c r="AB773">
        <v>305</v>
      </c>
      <c r="AC773">
        <v>30</v>
      </c>
      <c r="AD773">
        <v>65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230</v>
      </c>
      <c r="BV773">
        <v>230</v>
      </c>
      <c r="BW773">
        <v>90</v>
      </c>
      <c r="BX773">
        <v>25</v>
      </c>
      <c r="BY773">
        <v>15</v>
      </c>
      <c r="BZ773">
        <v>50</v>
      </c>
      <c r="CA773">
        <v>45</v>
      </c>
      <c r="CB773">
        <v>4</v>
      </c>
      <c r="CC773">
        <v>0</v>
      </c>
      <c r="CD773">
        <v>40</v>
      </c>
      <c r="CE773">
        <v>50</v>
      </c>
      <c r="CF773">
        <v>35</v>
      </c>
      <c r="CG773">
        <v>0</v>
      </c>
      <c r="CH773">
        <v>15</v>
      </c>
      <c r="CI773">
        <v>50</v>
      </c>
      <c r="CJ773">
        <v>40</v>
      </c>
      <c r="CK773">
        <v>0</v>
      </c>
      <c r="CL773">
        <v>4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0</v>
      </c>
      <c r="ED773">
        <v>0</v>
      </c>
      <c r="EE773">
        <v>0</v>
      </c>
      <c r="EF773">
        <v>0</v>
      </c>
    </row>
    <row r="774" spans="1:136" x14ac:dyDescent="0.25">
      <c r="A774" t="s">
        <v>15700</v>
      </c>
      <c r="B774">
        <v>140</v>
      </c>
      <c r="C774" t="s">
        <v>12800</v>
      </c>
      <c r="D774">
        <v>34015500500</v>
      </c>
      <c r="E774" t="s">
        <v>12801</v>
      </c>
      <c r="F774" t="s">
        <v>12781</v>
      </c>
      <c r="G774" t="s">
        <v>12802</v>
      </c>
      <c r="H774">
        <v>2230</v>
      </c>
      <c r="I774">
        <v>1385</v>
      </c>
      <c r="J774">
        <v>1355</v>
      </c>
      <c r="K774">
        <v>195</v>
      </c>
      <c r="L774">
        <v>80</v>
      </c>
      <c r="M774">
        <v>0</v>
      </c>
      <c r="N774">
        <v>115</v>
      </c>
      <c r="O774">
        <v>105</v>
      </c>
      <c r="P774">
        <v>65</v>
      </c>
      <c r="Q774">
        <v>0</v>
      </c>
      <c r="R774">
        <v>40</v>
      </c>
      <c r="S774">
        <v>390</v>
      </c>
      <c r="T774">
        <v>225</v>
      </c>
      <c r="U774">
        <v>4</v>
      </c>
      <c r="V774">
        <v>160</v>
      </c>
      <c r="W774">
        <v>155</v>
      </c>
      <c r="X774">
        <v>75</v>
      </c>
      <c r="Y774">
        <v>0</v>
      </c>
      <c r="Z774">
        <v>80</v>
      </c>
      <c r="AA774">
        <v>510</v>
      </c>
      <c r="AB774">
        <v>395</v>
      </c>
      <c r="AC774">
        <v>65</v>
      </c>
      <c r="AD774">
        <v>50</v>
      </c>
      <c r="AE774">
        <v>30</v>
      </c>
      <c r="AF774">
        <v>0</v>
      </c>
      <c r="AG774">
        <v>0</v>
      </c>
      <c r="AH774">
        <v>0</v>
      </c>
      <c r="AI774">
        <v>0</v>
      </c>
      <c r="AJ774">
        <v>15</v>
      </c>
      <c r="AK774">
        <v>15</v>
      </c>
      <c r="AL774">
        <v>0</v>
      </c>
      <c r="AM774">
        <v>0</v>
      </c>
      <c r="AN774">
        <v>15</v>
      </c>
      <c r="AO774">
        <v>15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845</v>
      </c>
      <c r="BV774">
        <v>775</v>
      </c>
      <c r="BW774">
        <v>345</v>
      </c>
      <c r="BX774">
        <v>240</v>
      </c>
      <c r="BY774">
        <v>15</v>
      </c>
      <c r="BZ774">
        <v>90</v>
      </c>
      <c r="CA774">
        <v>240</v>
      </c>
      <c r="CB774">
        <v>105</v>
      </c>
      <c r="CC774">
        <v>0</v>
      </c>
      <c r="CD774">
        <v>135</v>
      </c>
      <c r="CE774">
        <v>70</v>
      </c>
      <c r="CF774">
        <v>40</v>
      </c>
      <c r="CG774">
        <v>15</v>
      </c>
      <c r="CH774">
        <v>15</v>
      </c>
      <c r="CI774">
        <v>60</v>
      </c>
      <c r="CJ774">
        <v>0</v>
      </c>
      <c r="CK774">
        <v>0</v>
      </c>
      <c r="CL774">
        <v>60</v>
      </c>
      <c r="CM774">
        <v>60</v>
      </c>
      <c r="CN774">
        <v>60</v>
      </c>
      <c r="CO774">
        <v>0</v>
      </c>
      <c r="CP774">
        <v>0</v>
      </c>
      <c r="CQ774">
        <v>50</v>
      </c>
      <c r="CR774">
        <v>50</v>
      </c>
      <c r="CS774">
        <v>5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25</v>
      </c>
      <c r="DM774">
        <v>0</v>
      </c>
      <c r="DN774">
        <v>0</v>
      </c>
      <c r="DO774">
        <v>0</v>
      </c>
      <c r="DP774">
        <v>0</v>
      </c>
      <c r="DQ774">
        <v>25</v>
      </c>
      <c r="DR774">
        <v>0</v>
      </c>
      <c r="DS774">
        <v>0</v>
      </c>
      <c r="DT774">
        <v>25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>
        <v>0</v>
      </c>
      <c r="ED774">
        <v>0</v>
      </c>
      <c r="EE774">
        <v>0</v>
      </c>
      <c r="EF774">
        <v>0</v>
      </c>
    </row>
    <row r="775" spans="1:136" x14ac:dyDescent="0.25">
      <c r="A775" t="s">
        <v>15700</v>
      </c>
      <c r="B775">
        <v>140</v>
      </c>
      <c r="C775" t="s">
        <v>12803</v>
      </c>
      <c r="D775">
        <v>34015500600</v>
      </c>
      <c r="E775" t="s">
        <v>12804</v>
      </c>
      <c r="F775" t="s">
        <v>12781</v>
      </c>
      <c r="G775" t="s">
        <v>12805</v>
      </c>
      <c r="H775">
        <v>2050</v>
      </c>
      <c r="I775">
        <v>1695</v>
      </c>
      <c r="J775">
        <v>1695</v>
      </c>
      <c r="K775">
        <v>155</v>
      </c>
      <c r="L775">
        <v>50</v>
      </c>
      <c r="M775">
        <v>0</v>
      </c>
      <c r="N775">
        <v>105</v>
      </c>
      <c r="O775">
        <v>155</v>
      </c>
      <c r="P775">
        <v>65</v>
      </c>
      <c r="Q775">
        <v>0</v>
      </c>
      <c r="R775">
        <v>95</v>
      </c>
      <c r="S775">
        <v>200</v>
      </c>
      <c r="T775">
        <v>110</v>
      </c>
      <c r="U775">
        <v>0</v>
      </c>
      <c r="V775">
        <v>90</v>
      </c>
      <c r="W775">
        <v>275</v>
      </c>
      <c r="X775">
        <v>195</v>
      </c>
      <c r="Y775">
        <v>0</v>
      </c>
      <c r="Z775">
        <v>80</v>
      </c>
      <c r="AA775">
        <v>915</v>
      </c>
      <c r="AB775">
        <v>690</v>
      </c>
      <c r="AC775">
        <v>25</v>
      </c>
      <c r="AD775">
        <v>205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350</v>
      </c>
      <c r="BV775">
        <v>350</v>
      </c>
      <c r="BW775">
        <v>95</v>
      </c>
      <c r="BX775">
        <v>65</v>
      </c>
      <c r="BY775">
        <v>0</v>
      </c>
      <c r="BZ775">
        <v>30</v>
      </c>
      <c r="CA775">
        <v>90</v>
      </c>
      <c r="CB775">
        <v>30</v>
      </c>
      <c r="CC775">
        <v>0</v>
      </c>
      <c r="CD775">
        <v>60</v>
      </c>
      <c r="CE775">
        <v>80</v>
      </c>
      <c r="CF775">
        <v>45</v>
      </c>
      <c r="CG775">
        <v>0</v>
      </c>
      <c r="CH775">
        <v>30</v>
      </c>
      <c r="CI775">
        <v>30</v>
      </c>
      <c r="CJ775">
        <v>0</v>
      </c>
      <c r="CK775">
        <v>0</v>
      </c>
      <c r="CL775">
        <v>30</v>
      </c>
      <c r="CM775">
        <v>55</v>
      </c>
      <c r="CN775">
        <v>45</v>
      </c>
      <c r="CO775">
        <v>0</v>
      </c>
      <c r="CP775">
        <v>1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0</v>
      </c>
      <c r="EC775">
        <v>0</v>
      </c>
      <c r="ED775">
        <v>0</v>
      </c>
      <c r="EE775">
        <v>0</v>
      </c>
      <c r="EF775">
        <v>0</v>
      </c>
    </row>
    <row r="776" spans="1:136" x14ac:dyDescent="0.25">
      <c r="A776" t="s">
        <v>15700</v>
      </c>
      <c r="B776">
        <v>140</v>
      </c>
      <c r="C776" t="s">
        <v>12806</v>
      </c>
      <c r="D776">
        <v>34015500701</v>
      </c>
      <c r="E776" t="s">
        <v>12807</v>
      </c>
      <c r="F776" t="s">
        <v>12781</v>
      </c>
      <c r="G776" t="s">
        <v>12808</v>
      </c>
      <c r="H776">
        <v>3340</v>
      </c>
      <c r="I776">
        <v>3005</v>
      </c>
      <c r="J776">
        <v>3005</v>
      </c>
      <c r="K776">
        <v>180</v>
      </c>
      <c r="L776">
        <v>105</v>
      </c>
      <c r="M776">
        <v>0</v>
      </c>
      <c r="N776">
        <v>75</v>
      </c>
      <c r="O776">
        <v>110</v>
      </c>
      <c r="P776">
        <v>55</v>
      </c>
      <c r="Q776">
        <v>0</v>
      </c>
      <c r="R776">
        <v>55</v>
      </c>
      <c r="S776">
        <v>220</v>
      </c>
      <c r="T776">
        <v>150</v>
      </c>
      <c r="U776">
        <v>0</v>
      </c>
      <c r="V776">
        <v>75</v>
      </c>
      <c r="W776">
        <v>245</v>
      </c>
      <c r="X776">
        <v>150</v>
      </c>
      <c r="Y776">
        <v>20</v>
      </c>
      <c r="Z776">
        <v>80</v>
      </c>
      <c r="AA776">
        <v>2245</v>
      </c>
      <c r="AB776">
        <v>2060</v>
      </c>
      <c r="AC776">
        <v>15</v>
      </c>
      <c r="AD776">
        <v>175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340</v>
      </c>
      <c r="BV776">
        <v>255</v>
      </c>
      <c r="BW776">
        <v>0</v>
      </c>
      <c r="BX776">
        <v>0</v>
      </c>
      <c r="BY776">
        <v>0</v>
      </c>
      <c r="BZ776">
        <v>0</v>
      </c>
      <c r="CA776">
        <v>10</v>
      </c>
      <c r="CB776">
        <v>0</v>
      </c>
      <c r="CC776">
        <v>0</v>
      </c>
      <c r="CD776">
        <v>10</v>
      </c>
      <c r="CE776">
        <v>70</v>
      </c>
      <c r="CF776">
        <v>35</v>
      </c>
      <c r="CG776">
        <v>0</v>
      </c>
      <c r="CH776">
        <v>35</v>
      </c>
      <c r="CI776">
        <v>45</v>
      </c>
      <c r="CJ776">
        <v>0</v>
      </c>
      <c r="CK776">
        <v>0</v>
      </c>
      <c r="CL776">
        <v>45</v>
      </c>
      <c r="CM776">
        <v>130</v>
      </c>
      <c r="CN776">
        <v>65</v>
      </c>
      <c r="CO776">
        <v>55</v>
      </c>
      <c r="CP776">
        <v>10</v>
      </c>
      <c r="CQ776">
        <v>80</v>
      </c>
      <c r="CR776">
        <v>70</v>
      </c>
      <c r="CS776">
        <v>7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10</v>
      </c>
      <c r="DI776">
        <v>1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0</v>
      </c>
      <c r="EC776">
        <v>0</v>
      </c>
      <c r="ED776">
        <v>0</v>
      </c>
      <c r="EE776">
        <v>0</v>
      </c>
      <c r="EF776">
        <v>0</v>
      </c>
    </row>
    <row r="777" spans="1:136" x14ac:dyDescent="0.25">
      <c r="A777" t="s">
        <v>15700</v>
      </c>
      <c r="B777">
        <v>140</v>
      </c>
      <c r="C777" t="s">
        <v>12809</v>
      </c>
      <c r="D777">
        <v>34015500702</v>
      </c>
      <c r="E777" t="s">
        <v>12810</v>
      </c>
      <c r="F777" t="s">
        <v>12781</v>
      </c>
      <c r="G777" t="s">
        <v>12808</v>
      </c>
      <c r="H777">
        <v>3210</v>
      </c>
      <c r="I777">
        <v>2920</v>
      </c>
      <c r="J777">
        <v>2910</v>
      </c>
      <c r="K777">
        <v>220</v>
      </c>
      <c r="L777">
        <v>35</v>
      </c>
      <c r="M777">
        <v>25</v>
      </c>
      <c r="N777">
        <v>165</v>
      </c>
      <c r="O777">
        <v>195</v>
      </c>
      <c r="P777">
        <v>120</v>
      </c>
      <c r="Q777">
        <v>0</v>
      </c>
      <c r="R777">
        <v>75</v>
      </c>
      <c r="S777">
        <v>415</v>
      </c>
      <c r="T777">
        <v>280</v>
      </c>
      <c r="U777">
        <v>0</v>
      </c>
      <c r="V777">
        <v>135</v>
      </c>
      <c r="W777">
        <v>360</v>
      </c>
      <c r="X777">
        <v>195</v>
      </c>
      <c r="Y777">
        <v>0</v>
      </c>
      <c r="Z777">
        <v>165</v>
      </c>
      <c r="AA777">
        <v>1720</v>
      </c>
      <c r="AB777">
        <v>1435</v>
      </c>
      <c r="AC777">
        <v>30</v>
      </c>
      <c r="AD777">
        <v>255</v>
      </c>
      <c r="AE777">
        <v>1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10</v>
      </c>
      <c r="AO777">
        <v>0</v>
      </c>
      <c r="AP777">
        <v>1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290</v>
      </c>
      <c r="BV777">
        <v>275</v>
      </c>
      <c r="BW777">
        <v>155</v>
      </c>
      <c r="BX777">
        <v>100</v>
      </c>
      <c r="BY777">
        <v>0</v>
      </c>
      <c r="BZ777">
        <v>50</v>
      </c>
      <c r="CA777">
        <v>30</v>
      </c>
      <c r="CB777">
        <v>10</v>
      </c>
      <c r="CC777">
        <v>0</v>
      </c>
      <c r="CD777">
        <v>20</v>
      </c>
      <c r="CE777">
        <v>30</v>
      </c>
      <c r="CF777">
        <v>3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60</v>
      </c>
      <c r="CN777">
        <v>6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15</v>
      </c>
      <c r="DM777">
        <v>15</v>
      </c>
      <c r="DN777">
        <v>15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0</v>
      </c>
      <c r="EB777">
        <v>0</v>
      </c>
      <c r="EC777">
        <v>0</v>
      </c>
      <c r="ED777">
        <v>0</v>
      </c>
      <c r="EE777">
        <v>0</v>
      </c>
      <c r="EF777">
        <v>0</v>
      </c>
    </row>
    <row r="778" spans="1:136" x14ac:dyDescent="0.25">
      <c r="A778" t="s">
        <v>15700</v>
      </c>
      <c r="B778">
        <v>140</v>
      </c>
      <c r="C778" t="s">
        <v>12811</v>
      </c>
      <c r="D778">
        <v>34015500703</v>
      </c>
      <c r="E778" t="s">
        <v>12812</v>
      </c>
      <c r="F778" t="s">
        <v>12781</v>
      </c>
      <c r="G778" t="s">
        <v>12808</v>
      </c>
      <c r="H778">
        <v>2015</v>
      </c>
      <c r="I778">
        <v>1795</v>
      </c>
      <c r="J778">
        <v>1795</v>
      </c>
      <c r="K778">
        <v>60</v>
      </c>
      <c r="L778">
        <v>30</v>
      </c>
      <c r="M778">
        <v>0</v>
      </c>
      <c r="N778">
        <v>30</v>
      </c>
      <c r="O778">
        <v>110</v>
      </c>
      <c r="P778">
        <v>75</v>
      </c>
      <c r="Q778">
        <v>0</v>
      </c>
      <c r="R778">
        <v>35</v>
      </c>
      <c r="S778">
        <v>235</v>
      </c>
      <c r="T778">
        <v>200</v>
      </c>
      <c r="U778">
        <v>0</v>
      </c>
      <c r="V778">
        <v>35</v>
      </c>
      <c r="W778">
        <v>120</v>
      </c>
      <c r="X778">
        <v>110</v>
      </c>
      <c r="Y778">
        <v>0</v>
      </c>
      <c r="Z778">
        <v>10</v>
      </c>
      <c r="AA778">
        <v>1270</v>
      </c>
      <c r="AB778">
        <v>975</v>
      </c>
      <c r="AC778">
        <v>35</v>
      </c>
      <c r="AD778">
        <v>26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220</v>
      </c>
      <c r="BV778">
        <v>220</v>
      </c>
      <c r="BW778">
        <v>50</v>
      </c>
      <c r="BX778">
        <v>0</v>
      </c>
      <c r="BY778">
        <v>0</v>
      </c>
      <c r="BZ778">
        <v>50</v>
      </c>
      <c r="CA778">
        <v>50</v>
      </c>
      <c r="CB778">
        <v>50</v>
      </c>
      <c r="CC778">
        <v>0</v>
      </c>
      <c r="CD778">
        <v>0</v>
      </c>
      <c r="CE778">
        <v>75</v>
      </c>
      <c r="CF778">
        <v>60</v>
      </c>
      <c r="CG778">
        <v>0</v>
      </c>
      <c r="CH778">
        <v>15</v>
      </c>
      <c r="CI778">
        <v>15</v>
      </c>
      <c r="CJ778">
        <v>15</v>
      </c>
      <c r="CK778">
        <v>0</v>
      </c>
      <c r="CL778">
        <v>0</v>
      </c>
      <c r="CM778">
        <v>30</v>
      </c>
      <c r="CN778">
        <v>15</v>
      </c>
      <c r="CO778">
        <v>0</v>
      </c>
      <c r="CP778">
        <v>15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0</v>
      </c>
      <c r="DV778">
        <v>0</v>
      </c>
      <c r="DW778">
        <v>0</v>
      </c>
      <c r="DX778">
        <v>0</v>
      </c>
      <c r="DY778">
        <v>0</v>
      </c>
      <c r="DZ778">
        <v>0</v>
      </c>
      <c r="EA778">
        <v>0</v>
      </c>
      <c r="EB778">
        <v>0</v>
      </c>
      <c r="EC778">
        <v>0</v>
      </c>
      <c r="ED778">
        <v>0</v>
      </c>
      <c r="EE778">
        <v>0</v>
      </c>
      <c r="EF778">
        <v>0</v>
      </c>
    </row>
    <row r="779" spans="1:136" x14ac:dyDescent="0.25">
      <c r="A779" t="s">
        <v>15700</v>
      </c>
      <c r="B779">
        <v>140</v>
      </c>
      <c r="C779" t="s">
        <v>12813</v>
      </c>
      <c r="D779">
        <v>34015500800</v>
      </c>
      <c r="E779" t="s">
        <v>12814</v>
      </c>
      <c r="F779" t="s">
        <v>12781</v>
      </c>
      <c r="G779" t="s">
        <v>12815</v>
      </c>
      <c r="H779">
        <v>530</v>
      </c>
      <c r="I779">
        <v>455</v>
      </c>
      <c r="J779">
        <v>455</v>
      </c>
      <c r="K779">
        <v>10</v>
      </c>
      <c r="L779">
        <v>4</v>
      </c>
      <c r="M779">
        <v>0</v>
      </c>
      <c r="N779">
        <v>4</v>
      </c>
      <c r="O779">
        <v>60</v>
      </c>
      <c r="P779">
        <v>40</v>
      </c>
      <c r="Q779">
        <v>0</v>
      </c>
      <c r="R779">
        <v>20</v>
      </c>
      <c r="S779">
        <v>40</v>
      </c>
      <c r="T779">
        <v>30</v>
      </c>
      <c r="U779">
        <v>10</v>
      </c>
      <c r="V779">
        <v>4</v>
      </c>
      <c r="W779">
        <v>30</v>
      </c>
      <c r="X779">
        <v>20</v>
      </c>
      <c r="Y779">
        <v>4</v>
      </c>
      <c r="Z779">
        <v>4</v>
      </c>
      <c r="AA779">
        <v>315</v>
      </c>
      <c r="AB779">
        <v>265</v>
      </c>
      <c r="AC779">
        <v>0</v>
      </c>
      <c r="AD779">
        <v>5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80</v>
      </c>
      <c r="BV779">
        <v>80</v>
      </c>
      <c r="BW779">
        <v>20</v>
      </c>
      <c r="BX779">
        <v>4</v>
      </c>
      <c r="BY779">
        <v>0</v>
      </c>
      <c r="BZ779">
        <v>15</v>
      </c>
      <c r="CA779">
        <v>15</v>
      </c>
      <c r="CB779">
        <v>0</v>
      </c>
      <c r="CC779">
        <v>0</v>
      </c>
      <c r="CD779">
        <v>15</v>
      </c>
      <c r="CE779">
        <v>35</v>
      </c>
      <c r="CF779">
        <v>0</v>
      </c>
      <c r="CG779">
        <v>0</v>
      </c>
      <c r="CH779">
        <v>35</v>
      </c>
      <c r="CI779">
        <v>0</v>
      </c>
      <c r="CJ779">
        <v>0</v>
      </c>
      <c r="CK779">
        <v>0</v>
      </c>
      <c r="CL779">
        <v>0</v>
      </c>
      <c r="CM779">
        <v>4</v>
      </c>
      <c r="CN779">
        <v>4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</v>
      </c>
      <c r="EA779">
        <v>0</v>
      </c>
      <c r="EB779">
        <v>0</v>
      </c>
      <c r="EC779">
        <v>0</v>
      </c>
      <c r="ED779">
        <v>0</v>
      </c>
      <c r="EE779">
        <v>0</v>
      </c>
      <c r="EF779">
        <v>0</v>
      </c>
    </row>
    <row r="780" spans="1:136" x14ac:dyDescent="0.25">
      <c r="A780" t="s">
        <v>15700</v>
      </c>
      <c r="B780">
        <v>140</v>
      </c>
      <c r="C780" t="s">
        <v>12816</v>
      </c>
      <c r="D780">
        <v>34015500900</v>
      </c>
      <c r="E780" t="s">
        <v>12817</v>
      </c>
      <c r="F780" t="s">
        <v>12781</v>
      </c>
      <c r="G780" t="s">
        <v>12818</v>
      </c>
      <c r="H780">
        <v>785</v>
      </c>
      <c r="I780">
        <v>695</v>
      </c>
      <c r="J780">
        <v>695</v>
      </c>
      <c r="K780">
        <v>20</v>
      </c>
      <c r="L780">
        <v>10</v>
      </c>
      <c r="M780">
        <v>0</v>
      </c>
      <c r="N780">
        <v>4</v>
      </c>
      <c r="O780">
        <v>50</v>
      </c>
      <c r="P780">
        <v>30</v>
      </c>
      <c r="Q780">
        <v>0</v>
      </c>
      <c r="R780">
        <v>15</v>
      </c>
      <c r="S780">
        <v>40</v>
      </c>
      <c r="T780">
        <v>30</v>
      </c>
      <c r="U780">
        <v>4</v>
      </c>
      <c r="V780">
        <v>4</v>
      </c>
      <c r="W780">
        <v>30</v>
      </c>
      <c r="X780">
        <v>4</v>
      </c>
      <c r="Y780">
        <v>15</v>
      </c>
      <c r="Z780">
        <v>15</v>
      </c>
      <c r="AA780">
        <v>555</v>
      </c>
      <c r="AB780">
        <v>475</v>
      </c>
      <c r="AC780">
        <v>10</v>
      </c>
      <c r="AD780">
        <v>65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90</v>
      </c>
      <c r="BV780">
        <v>90</v>
      </c>
      <c r="BW780">
        <v>10</v>
      </c>
      <c r="BX780">
        <v>4</v>
      </c>
      <c r="BY780">
        <v>0</v>
      </c>
      <c r="BZ780">
        <v>4</v>
      </c>
      <c r="CA780">
        <v>25</v>
      </c>
      <c r="CB780">
        <v>0</v>
      </c>
      <c r="CC780">
        <v>4</v>
      </c>
      <c r="CD780">
        <v>20</v>
      </c>
      <c r="CE780">
        <v>25</v>
      </c>
      <c r="CF780">
        <v>0</v>
      </c>
      <c r="CG780">
        <v>0</v>
      </c>
      <c r="CH780">
        <v>25</v>
      </c>
      <c r="CI780">
        <v>10</v>
      </c>
      <c r="CJ780">
        <v>10</v>
      </c>
      <c r="CK780">
        <v>0</v>
      </c>
      <c r="CL780">
        <v>0</v>
      </c>
      <c r="CM780">
        <v>20</v>
      </c>
      <c r="CN780">
        <v>4</v>
      </c>
      <c r="CO780">
        <v>0</v>
      </c>
      <c r="CP780">
        <v>2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v>0</v>
      </c>
      <c r="EB780">
        <v>0</v>
      </c>
      <c r="EC780">
        <v>0</v>
      </c>
      <c r="ED780">
        <v>0</v>
      </c>
      <c r="EE780">
        <v>0</v>
      </c>
      <c r="EF780">
        <v>0</v>
      </c>
    </row>
    <row r="781" spans="1:136" x14ac:dyDescent="0.25">
      <c r="A781" t="s">
        <v>15700</v>
      </c>
      <c r="B781">
        <v>140</v>
      </c>
      <c r="C781" t="s">
        <v>12819</v>
      </c>
      <c r="D781">
        <v>34015501001</v>
      </c>
      <c r="E781" t="s">
        <v>12820</v>
      </c>
      <c r="F781" t="s">
        <v>12781</v>
      </c>
      <c r="G781" t="s">
        <v>12821</v>
      </c>
      <c r="H781">
        <v>1045</v>
      </c>
      <c r="I781">
        <v>950</v>
      </c>
      <c r="J781">
        <v>950</v>
      </c>
      <c r="K781">
        <v>45</v>
      </c>
      <c r="L781">
        <v>15</v>
      </c>
      <c r="M781">
        <v>0</v>
      </c>
      <c r="N781">
        <v>30</v>
      </c>
      <c r="O781">
        <v>70</v>
      </c>
      <c r="P781">
        <v>25</v>
      </c>
      <c r="Q781">
        <v>4</v>
      </c>
      <c r="R781">
        <v>35</v>
      </c>
      <c r="S781">
        <v>140</v>
      </c>
      <c r="T781">
        <v>75</v>
      </c>
      <c r="U781">
        <v>10</v>
      </c>
      <c r="V781">
        <v>50</v>
      </c>
      <c r="W781">
        <v>120</v>
      </c>
      <c r="X781">
        <v>95</v>
      </c>
      <c r="Y781">
        <v>0</v>
      </c>
      <c r="Z781">
        <v>25</v>
      </c>
      <c r="AA781">
        <v>580</v>
      </c>
      <c r="AB781">
        <v>485</v>
      </c>
      <c r="AC781">
        <v>15</v>
      </c>
      <c r="AD781">
        <v>75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95</v>
      </c>
      <c r="BV781">
        <v>90</v>
      </c>
      <c r="BW781">
        <v>25</v>
      </c>
      <c r="BX781">
        <v>20</v>
      </c>
      <c r="BY781">
        <v>0</v>
      </c>
      <c r="BZ781">
        <v>4</v>
      </c>
      <c r="CA781">
        <v>20</v>
      </c>
      <c r="CB781">
        <v>4</v>
      </c>
      <c r="CC781">
        <v>0</v>
      </c>
      <c r="CD781">
        <v>15</v>
      </c>
      <c r="CE781">
        <v>20</v>
      </c>
      <c r="CF781">
        <v>15</v>
      </c>
      <c r="CG781">
        <v>0</v>
      </c>
      <c r="CH781">
        <v>4</v>
      </c>
      <c r="CI781">
        <v>10</v>
      </c>
      <c r="CJ781">
        <v>0</v>
      </c>
      <c r="CK781">
        <v>0</v>
      </c>
      <c r="CL781">
        <v>10</v>
      </c>
      <c r="CM781">
        <v>15</v>
      </c>
      <c r="CN781">
        <v>10</v>
      </c>
      <c r="CO781">
        <v>0</v>
      </c>
      <c r="CP781">
        <v>4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4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0</v>
      </c>
      <c r="DZ781">
        <v>0</v>
      </c>
      <c r="EA781">
        <v>0</v>
      </c>
      <c r="EB781">
        <v>0</v>
      </c>
      <c r="EC781">
        <v>4</v>
      </c>
      <c r="ED781">
        <v>4</v>
      </c>
      <c r="EE781">
        <v>0</v>
      </c>
      <c r="EF781">
        <v>0</v>
      </c>
    </row>
    <row r="782" spans="1:136" x14ac:dyDescent="0.25">
      <c r="A782" t="s">
        <v>15700</v>
      </c>
      <c r="B782">
        <v>140</v>
      </c>
      <c r="C782" t="s">
        <v>12822</v>
      </c>
      <c r="D782">
        <v>34015501002</v>
      </c>
      <c r="E782" t="s">
        <v>12823</v>
      </c>
      <c r="F782" t="s">
        <v>12781</v>
      </c>
      <c r="G782" t="s">
        <v>12821</v>
      </c>
      <c r="H782">
        <v>780</v>
      </c>
      <c r="I782">
        <v>585</v>
      </c>
      <c r="J782">
        <v>585</v>
      </c>
      <c r="K782">
        <v>100</v>
      </c>
      <c r="L782">
        <v>55</v>
      </c>
      <c r="M782">
        <v>0</v>
      </c>
      <c r="N782">
        <v>45</v>
      </c>
      <c r="O782">
        <v>50</v>
      </c>
      <c r="P782">
        <v>20</v>
      </c>
      <c r="Q782">
        <v>0</v>
      </c>
      <c r="R782">
        <v>30</v>
      </c>
      <c r="S782">
        <v>65</v>
      </c>
      <c r="T782">
        <v>20</v>
      </c>
      <c r="U782">
        <v>0</v>
      </c>
      <c r="V782">
        <v>45</v>
      </c>
      <c r="W782">
        <v>40</v>
      </c>
      <c r="X782">
        <v>25</v>
      </c>
      <c r="Y782">
        <v>0</v>
      </c>
      <c r="Z782">
        <v>15</v>
      </c>
      <c r="AA782">
        <v>325</v>
      </c>
      <c r="AB782">
        <v>235</v>
      </c>
      <c r="AC782">
        <v>10</v>
      </c>
      <c r="AD782">
        <v>85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4</v>
      </c>
      <c r="BA782">
        <v>0</v>
      </c>
      <c r="BB782">
        <v>0</v>
      </c>
      <c r="BC782">
        <v>0</v>
      </c>
      <c r="BD782">
        <v>0</v>
      </c>
      <c r="BE782">
        <v>4</v>
      </c>
      <c r="BF782">
        <v>0</v>
      </c>
      <c r="BG782">
        <v>4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195</v>
      </c>
      <c r="BV782">
        <v>195</v>
      </c>
      <c r="BW782">
        <v>40</v>
      </c>
      <c r="BX782">
        <v>20</v>
      </c>
      <c r="BY782">
        <v>0</v>
      </c>
      <c r="BZ782">
        <v>25</v>
      </c>
      <c r="CA782">
        <v>45</v>
      </c>
      <c r="CB782">
        <v>10</v>
      </c>
      <c r="CC782">
        <v>15</v>
      </c>
      <c r="CD782">
        <v>20</v>
      </c>
      <c r="CE782">
        <v>50</v>
      </c>
      <c r="CF782">
        <v>30</v>
      </c>
      <c r="CG782">
        <v>0</v>
      </c>
      <c r="CH782">
        <v>25</v>
      </c>
      <c r="CI782">
        <v>20</v>
      </c>
      <c r="CJ782">
        <v>20</v>
      </c>
      <c r="CK782">
        <v>0</v>
      </c>
      <c r="CL782">
        <v>0</v>
      </c>
      <c r="CM782">
        <v>35</v>
      </c>
      <c r="CN782">
        <v>20</v>
      </c>
      <c r="CO782">
        <v>0</v>
      </c>
      <c r="CP782">
        <v>1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0</v>
      </c>
      <c r="DV782">
        <v>0</v>
      </c>
      <c r="DW782">
        <v>0</v>
      </c>
      <c r="DX782">
        <v>0</v>
      </c>
      <c r="DY782">
        <v>0</v>
      </c>
      <c r="DZ782">
        <v>0</v>
      </c>
      <c r="EA782">
        <v>0</v>
      </c>
      <c r="EB782">
        <v>0</v>
      </c>
      <c r="EC782">
        <v>0</v>
      </c>
      <c r="ED782">
        <v>0</v>
      </c>
      <c r="EE782">
        <v>0</v>
      </c>
      <c r="EF782">
        <v>0</v>
      </c>
    </row>
    <row r="783" spans="1:136" x14ac:dyDescent="0.25">
      <c r="A783" t="s">
        <v>15700</v>
      </c>
      <c r="B783">
        <v>140</v>
      </c>
      <c r="C783" t="s">
        <v>12824</v>
      </c>
      <c r="D783">
        <v>34015501003</v>
      </c>
      <c r="E783" t="s">
        <v>12825</v>
      </c>
      <c r="F783" t="s">
        <v>12781</v>
      </c>
      <c r="G783" t="s">
        <v>12821</v>
      </c>
      <c r="H783">
        <v>1815</v>
      </c>
      <c r="I783">
        <v>800</v>
      </c>
      <c r="J783">
        <v>800</v>
      </c>
      <c r="K783">
        <v>30</v>
      </c>
      <c r="L783">
        <v>0</v>
      </c>
      <c r="M783">
        <v>0</v>
      </c>
      <c r="N783">
        <v>30</v>
      </c>
      <c r="O783">
        <v>60</v>
      </c>
      <c r="P783">
        <v>30</v>
      </c>
      <c r="Q783">
        <v>0</v>
      </c>
      <c r="R783">
        <v>35</v>
      </c>
      <c r="S783">
        <v>155</v>
      </c>
      <c r="T783">
        <v>95</v>
      </c>
      <c r="U783">
        <v>0</v>
      </c>
      <c r="V783">
        <v>55</v>
      </c>
      <c r="W783">
        <v>65</v>
      </c>
      <c r="X783">
        <v>30</v>
      </c>
      <c r="Y783">
        <v>10</v>
      </c>
      <c r="Z783">
        <v>25</v>
      </c>
      <c r="AA783">
        <v>490</v>
      </c>
      <c r="AB783">
        <v>375</v>
      </c>
      <c r="AC783">
        <v>10</v>
      </c>
      <c r="AD783">
        <v>105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1020</v>
      </c>
      <c r="BV783">
        <v>920</v>
      </c>
      <c r="BW783">
        <v>410</v>
      </c>
      <c r="BX783">
        <v>125</v>
      </c>
      <c r="BY783">
        <v>0</v>
      </c>
      <c r="BZ783">
        <v>285</v>
      </c>
      <c r="CA783">
        <v>240</v>
      </c>
      <c r="CB783">
        <v>135</v>
      </c>
      <c r="CC783">
        <v>0</v>
      </c>
      <c r="CD783">
        <v>105</v>
      </c>
      <c r="CE783">
        <v>125</v>
      </c>
      <c r="CF783">
        <v>30</v>
      </c>
      <c r="CG783">
        <v>10</v>
      </c>
      <c r="CH783">
        <v>85</v>
      </c>
      <c r="CI783">
        <v>90</v>
      </c>
      <c r="CJ783">
        <v>30</v>
      </c>
      <c r="CK783">
        <v>0</v>
      </c>
      <c r="CL783">
        <v>60</v>
      </c>
      <c r="CM783">
        <v>55</v>
      </c>
      <c r="CN783">
        <v>0</v>
      </c>
      <c r="CO783">
        <v>0</v>
      </c>
      <c r="CP783">
        <v>55</v>
      </c>
      <c r="CQ783">
        <v>100</v>
      </c>
      <c r="CR783">
        <v>100</v>
      </c>
      <c r="CS783">
        <v>70</v>
      </c>
      <c r="CT783">
        <v>3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0</v>
      </c>
      <c r="DV783">
        <v>0</v>
      </c>
      <c r="DW783">
        <v>0</v>
      </c>
      <c r="DX783">
        <v>0</v>
      </c>
      <c r="DY783">
        <v>0</v>
      </c>
      <c r="DZ783">
        <v>0</v>
      </c>
      <c r="EA783">
        <v>0</v>
      </c>
      <c r="EB783">
        <v>0</v>
      </c>
      <c r="EC783">
        <v>0</v>
      </c>
      <c r="ED783">
        <v>0</v>
      </c>
      <c r="EE783">
        <v>0</v>
      </c>
      <c r="EF783">
        <v>0</v>
      </c>
    </row>
    <row r="784" spans="1:136" x14ac:dyDescent="0.25">
      <c r="A784" t="s">
        <v>15700</v>
      </c>
      <c r="B784">
        <v>140</v>
      </c>
      <c r="C784" t="s">
        <v>12826</v>
      </c>
      <c r="D784">
        <v>34015501101</v>
      </c>
      <c r="E784" t="s">
        <v>12827</v>
      </c>
      <c r="F784" t="s">
        <v>12781</v>
      </c>
      <c r="G784" t="s">
        <v>12828</v>
      </c>
      <c r="H784">
        <v>1425</v>
      </c>
      <c r="I784">
        <v>1020</v>
      </c>
      <c r="J784">
        <v>1005</v>
      </c>
      <c r="K784">
        <v>35</v>
      </c>
      <c r="L784">
        <v>4</v>
      </c>
      <c r="M784">
        <v>0</v>
      </c>
      <c r="N784">
        <v>30</v>
      </c>
      <c r="O784">
        <v>60</v>
      </c>
      <c r="P784">
        <v>35</v>
      </c>
      <c r="Q784">
        <v>15</v>
      </c>
      <c r="R784">
        <v>15</v>
      </c>
      <c r="S784">
        <v>100</v>
      </c>
      <c r="T784">
        <v>45</v>
      </c>
      <c r="U784">
        <v>15</v>
      </c>
      <c r="V784">
        <v>45</v>
      </c>
      <c r="W784">
        <v>140</v>
      </c>
      <c r="X784">
        <v>60</v>
      </c>
      <c r="Y784">
        <v>15</v>
      </c>
      <c r="Z784">
        <v>60</v>
      </c>
      <c r="AA784">
        <v>665</v>
      </c>
      <c r="AB784">
        <v>565</v>
      </c>
      <c r="AC784">
        <v>0</v>
      </c>
      <c r="AD784">
        <v>100</v>
      </c>
      <c r="AE784">
        <v>15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4</v>
      </c>
      <c r="AO784">
        <v>4</v>
      </c>
      <c r="AP784">
        <v>0</v>
      </c>
      <c r="AQ784">
        <v>0</v>
      </c>
      <c r="AR784">
        <v>10</v>
      </c>
      <c r="AS784">
        <v>0</v>
      </c>
      <c r="AT784">
        <v>1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410</v>
      </c>
      <c r="BV784">
        <v>365</v>
      </c>
      <c r="BW784">
        <v>160</v>
      </c>
      <c r="BX784">
        <v>80</v>
      </c>
      <c r="BY784">
        <v>0</v>
      </c>
      <c r="BZ784">
        <v>80</v>
      </c>
      <c r="CA784">
        <v>40</v>
      </c>
      <c r="CB784">
        <v>30</v>
      </c>
      <c r="CC784">
        <v>0</v>
      </c>
      <c r="CD784">
        <v>10</v>
      </c>
      <c r="CE784">
        <v>90</v>
      </c>
      <c r="CF784">
        <v>35</v>
      </c>
      <c r="CG784">
        <v>0</v>
      </c>
      <c r="CH784">
        <v>55</v>
      </c>
      <c r="CI784">
        <v>10</v>
      </c>
      <c r="CJ784">
        <v>10</v>
      </c>
      <c r="CK784">
        <v>0</v>
      </c>
      <c r="CL784">
        <v>0</v>
      </c>
      <c r="CM784">
        <v>65</v>
      </c>
      <c r="CN784">
        <v>40</v>
      </c>
      <c r="CO784">
        <v>15</v>
      </c>
      <c r="CP784">
        <v>15</v>
      </c>
      <c r="CQ784">
        <v>45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45</v>
      </c>
      <c r="DE784">
        <v>0</v>
      </c>
      <c r="DF784">
        <v>20</v>
      </c>
      <c r="DG784">
        <v>25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0</v>
      </c>
      <c r="DV784">
        <v>0</v>
      </c>
      <c r="DW784">
        <v>0</v>
      </c>
      <c r="DX784">
        <v>0</v>
      </c>
      <c r="DY784">
        <v>0</v>
      </c>
      <c r="DZ784">
        <v>0</v>
      </c>
      <c r="EA784">
        <v>0</v>
      </c>
      <c r="EB784">
        <v>0</v>
      </c>
      <c r="EC784">
        <v>0</v>
      </c>
      <c r="ED784">
        <v>0</v>
      </c>
      <c r="EE784">
        <v>0</v>
      </c>
      <c r="EF784">
        <v>0</v>
      </c>
    </row>
    <row r="785" spans="1:136" x14ac:dyDescent="0.25">
      <c r="A785" t="s">
        <v>15700</v>
      </c>
      <c r="B785">
        <v>140</v>
      </c>
      <c r="C785" t="s">
        <v>12829</v>
      </c>
      <c r="D785">
        <v>34015501102</v>
      </c>
      <c r="E785" t="s">
        <v>12830</v>
      </c>
      <c r="F785" t="s">
        <v>12781</v>
      </c>
      <c r="G785" t="s">
        <v>12828</v>
      </c>
      <c r="H785">
        <v>1875</v>
      </c>
      <c r="I785">
        <v>1105</v>
      </c>
      <c r="J785">
        <v>1095</v>
      </c>
      <c r="K785">
        <v>60</v>
      </c>
      <c r="L785">
        <v>10</v>
      </c>
      <c r="M785">
        <v>0</v>
      </c>
      <c r="N785">
        <v>50</v>
      </c>
      <c r="O785">
        <v>130</v>
      </c>
      <c r="P785">
        <v>45</v>
      </c>
      <c r="Q785">
        <v>10</v>
      </c>
      <c r="R785">
        <v>75</v>
      </c>
      <c r="S785">
        <v>315</v>
      </c>
      <c r="T785">
        <v>155</v>
      </c>
      <c r="U785">
        <v>10</v>
      </c>
      <c r="V785">
        <v>150</v>
      </c>
      <c r="W785">
        <v>85</v>
      </c>
      <c r="X785">
        <v>60</v>
      </c>
      <c r="Y785">
        <v>0</v>
      </c>
      <c r="Z785">
        <v>25</v>
      </c>
      <c r="AA785">
        <v>505</v>
      </c>
      <c r="AB785">
        <v>405</v>
      </c>
      <c r="AC785">
        <v>20</v>
      </c>
      <c r="AD785">
        <v>75</v>
      </c>
      <c r="AE785">
        <v>1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10</v>
      </c>
      <c r="AW785">
        <v>0</v>
      </c>
      <c r="AX785">
        <v>1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770</v>
      </c>
      <c r="BV785">
        <v>765</v>
      </c>
      <c r="BW785">
        <v>355</v>
      </c>
      <c r="BX785">
        <v>150</v>
      </c>
      <c r="BY785">
        <v>0</v>
      </c>
      <c r="BZ785">
        <v>205</v>
      </c>
      <c r="CA785">
        <v>225</v>
      </c>
      <c r="CB785">
        <v>70</v>
      </c>
      <c r="CC785">
        <v>0</v>
      </c>
      <c r="CD785">
        <v>155</v>
      </c>
      <c r="CE785">
        <v>150</v>
      </c>
      <c r="CF785">
        <v>15</v>
      </c>
      <c r="CG785">
        <v>0</v>
      </c>
      <c r="CH785">
        <v>135</v>
      </c>
      <c r="CI785">
        <v>10</v>
      </c>
      <c r="CJ785">
        <v>10</v>
      </c>
      <c r="CK785">
        <v>0</v>
      </c>
      <c r="CL785">
        <v>0</v>
      </c>
      <c r="CM785">
        <v>25</v>
      </c>
      <c r="CN785">
        <v>10</v>
      </c>
      <c r="CO785">
        <v>0</v>
      </c>
      <c r="CP785">
        <v>15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4</v>
      </c>
      <c r="DM785">
        <v>0</v>
      </c>
      <c r="DN785">
        <v>0</v>
      </c>
      <c r="DO785">
        <v>0</v>
      </c>
      <c r="DP785">
        <v>0</v>
      </c>
      <c r="DQ785">
        <v>4</v>
      </c>
      <c r="DR785">
        <v>4</v>
      </c>
      <c r="DS785">
        <v>0</v>
      </c>
      <c r="DT785">
        <v>0</v>
      </c>
      <c r="DU785">
        <v>0</v>
      </c>
      <c r="DV785">
        <v>0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0</v>
      </c>
      <c r="EC785">
        <v>0</v>
      </c>
      <c r="ED785">
        <v>0</v>
      </c>
      <c r="EE785">
        <v>0</v>
      </c>
      <c r="EF785">
        <v>0</v>
      </c>
    </row>
    <row r="786" spans="1:136" x14ac:dyDescent="0.25">
      <c r="A786" t="s">
        <v>15700</v>
      </c>
      <c r="B786">
        <v>140</v>
      </c>
      <c r="C786" t="s">
        <v>12831</v>
      </c>
      <c r="D786">
        <v>34015501103</v>
      </c>
      <c r="E786" t="s">
        <v>12832</v>
      </c>
      <c r="F786" t="s">
        <v>12781</v>
      </c>
      <c r="G786" t="s">
        <v>12828</v>
      </c>
      <c r="H786">
        <v>2765</v>
      </c>
      <c r="I786">
        <v>1860</v>
      </c>
      <c r="J786">
        <v>1860</v>
      </c>
      <c r="K786">
        <v>65</v>
      </c>
      <c r="L786">
        <v>30</v>
      </c>
      <c r="M786">
        <v>0</v>
      </c>
      <c r="N786">
        <v>35</v>
      </c>
      <c r="O786">
        <v>80</v>
      </c>
      <c r="P786">
        <v>35</v>
      </c>
      <c r="Q786">
        <v>0</v>
      </c>
      <c r="R786">
        <v>45</v>
      </c>
      <c r="S786">
        <v>280</v>
      </c>
      <c r="T786">
        <v>190</v>
      </c>
      <c r="U786">
        <v>0</v>
      </c>
      <c r="V786">
        <v>90</v>
      </c>
      <c r="W786">
        <v>200</v>
      </c>
      <c r="X786">
        <v>90</v>
      </c>
      <c r="Y786">
        <v>0</v>
      </c>
      <c r="Z786">
        <v>110</v>
      </c>
      <c r="AA786">
        <v>1230</v>
      </c>
      <c r="AB786">
        <v>1040</v>
      </c>
      <c r="AC786">
        <v>15</v>
      </c>
      <c r="AD786">
        <v>175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910</v>
      </c>
      <c r="BV786">
        <v>910</v>
      </c>
      <c r="BW786">
        <v>40</v>
      </c>
      <c r="BX786">
        <v>20</v>
      </c>
      <c r="BY786">
        <v>0</v>
      </c>
      <c r="BZ786">
        <v>15</v>
      </c>
      <c r="CA786">
        <v>155</v>
      </c>
      <c r="CB786">
        <v>25</v>
      </c>
      <c r="CC786">
        <v>0</v>
      </c>
      <c r="CD786">
        <v>130</v>
      </c>
      <c r="CE786">
        <v>55</v>
      </c>
      <c r="CF786">
        <v>40</v>
      </c>
      <c r="CG786">
        <v>0</v>
      </c>
      <c r="CH786">
        <v>15</v>
      </c>
      <c r="CI786">
        <v>125</v>
      </c>
      <c r="CJ786">
        <v>80</v>
      </c>
      <c r="CK786">
        <v>0</v>
      </c>
      <c r="CL786">
        <v>50</v>
      </c>
      <c r="CM786">
        <v>535</v>
      </c>
      <c r="CN786">
        <v>225</v>
      </c>
      <c r="CO786">
        <v>0</v>
      </c>
      <c r="CP786">
        <v>31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0</v>
      </c>
      <c r="EC786">
        <v>0</v>
      </c>
      <c r="ED786">
        <v>0</v>
      </c>
      <c r="EE786">
        <v>0</v>
      </c>
      <c r="EF786">
        <v>0</v>
      </c>
    </row>
    <row r="787" spans="1:136" x14ac:dyDescent="0.25">
      <c r="A787" t="s">
        <v>15700</v>
      </c>
      <c r="B787">
        <v>140</v>
      </c>
      <c r="C787" t="s">
        <v>12833</v>
      </c>
      <c r="D787">
        <v>34015501104</v>
      </c>
      <c r="E787" t="s">
        <v>12834</v>
      </c>
      <c r="F787" t="s">
        <v>12781</v>
      </c>
      <c r="G787" t="s">
        <v>12828</v>
      </c>
      <c r="H787">
        <v>1720</v>
      </c>
      <c r="I787">
        <v>1550</v>
      </c>
      <c r="J787">
        <v>1550</v>
      </c>
      <c r="K787">
        <v>80</v>
      </c>
      <c r="L787">
        <v>55</v>
      </c>
      <c r="M787">
        <v>0</v>
      </c>
      <c r="N787">
        <v>25</v>
      </c>
      <c r="O787">
        <v>160</v>
      </c>
      <c r="P787">
        <v>120</v>
      </c>
      <c r="Q787">
        <v>0</v>
      </c>
      <c r="R787">
        <v>40</v>
      </c>
      <c r="S787">
        <v>225</v>
      </c>
      <c r="T787">
        <v>145</v>
      </c>
      <c r="U787">
        <v>0</v>
      </c>
      <c r="V787">
        <v>75</v>
      </c>
      <c r="W787">
        <v>225</v>
      </c>
      <c r="X787">
        <v>140</v>
      </c>
      <c r="Y787">
        <v>15</v>
      </c>
      <c r="Z787">
        <v>75</v>
      </c>
      <c r="AA787">
        <v>860</v>
      </c>
      <c r="AB787">
        <v>715</v>
      </c>
      <c r="AC787">
        <v>30</v>
      </c>
      <c r="AD787">
        <v>115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165</v>
      </c>
      <c r="BV787">
        <v>165</v>
      </c>
      <c r="BW787">
        <v>45</v>
      </c>
      <c r="BX787">
        <v>20</v>
      </c>
      <c r="BY787">
        <v>0</v>
      </c>
      <c r="BZ787">
        <v>25</v>
      </c>
      <c r="CA787">
        <v>0</v>
      </c>
      <c r="CB787">
        <v>0</v>
      </c>
      <c r="CC787">
        <v>0</v>
      </c>
      <c r="CD787">
        <v>0</v>
      </c>
      <c r="CE787">
        <v>75</v>
      </c>
      <c r="CF787">
        <v>50</v>
      </c>
      <c r="CG787">
        <v>0</v>
      </c>
      <c r="CH787">
        <v>20</v>
      </c>
      <c r="CI787">
        <v>10</v>
      </c>
      <c r="CJ787">
        <v>0</v>
      </c>
      <c r="CK787">
        <v>0</v>
      </c>
      <c r="CL787">
        <v>10</v>
      </c>
      <c r="CM787">
        <v>40</v>
      </c>
      <c r="CN787">
        <v>4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0</v>
      </c>
      <c r="DY787">
        <v>0</v>
      </c>
      <c r="DZ787">
        <v>0</v>
      </c>
      <c r="EA787">
        <v>0</v>
      </c>
      <c r="EB787">
        <v>0</v>
      </c>
      <c r="EC787">
        <v>0</v>
      </c>
      <c r="ED787">
        <v>0</v>
      </c>
      <c r="EE787">
        <v>0</v>
      </c>
      <c r="EF787">
        <v>0</v>
      </c>
    </row>
    <row r="788" spans="1:136" x14ac:dyDescent="0.25">
      <c r="A788" t="s">
        <v>15700</v>
      </c>
      <c r="B788">
        <v>140</v>
      </c>
      <c r="C788" t="s">
        <v>12835</v>
      </c>
      <c r="D788">
        <v>34015501105</v>
      </c>
      <c r="E788" t="s">
        <v>12836</v>
      </c>
      <c r="F788" t="s">
        <v>12781</v>
      </c>
      <c r="G788" t="s">
        <v>12828</v>
      </c>
      <c r="H788">
        <v>1025</v>
      </c>
      <c r="I788">
        <v>865</v>
      </c>
      <c r="J788">
        <v>865</v>
      </c>
      <c r="K788">
        <v>40</v>
      </c>
      <c r="L788">
        <v>35</v>
      </c>
      <c r="M788">
        <v>0</v>
      </c>
      <c r="N788">
        <v>4</v>
      </c>
      <c r="O788">
        <v>95</v>
      </c>
      <c r="P788">
        <v>55</v>
      </c>
      <c r="Q788">
        <v>0</v>
      </c>
      <c r="R788">
        <v>40</v>
      </c>
      <c r="S788">
        <v>135</v>
      </c>
      <c r="T788">
        <v>115</v>
      </c>
      <c r="U788">
        <v>10</v>
      </c>
      <c r="V788">
        <v>10</v>
      </c>
      <c r="W788">
        <v>135</v>
      </c>
      <c r="X788">
        <v>60</v>
      </c>
      <c r="Y788">
        <v>0</v>
      </c>
      <c r="Z788">
        <v>75</v>
      </c>
      <c r="AA788">
        <v>460</v>
      </c>
      <c r="AB788">
        <v>420</v>
      </c>
      <c r="AC788">
        <v>4</v>
      </c>
      <c r="AD788">
        <v>35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160</v>
      </c>
      <c r="BV788">
        <v>160</v>
      </c>
      <c r="BW788">
        <v>40</v>
      </c>
      <c r="BX788">
        <v>30</v>
      </c>
      <c r="BY788">
        <v>0</v>
      </c>
      <c r="BZ788">
        <v>10</v>
      </c>
      <c r="CA788">
        <v>35</v>
      </c>
      <c r="CB788">
        <v>15</v>
      </c>
      <c r="CC788">
        <v>0</v>
      </c>
      <c r="CD788">
        <v>20</v>
      </c>
      <c r="CE788">
        <v>10</v>
      </c>
      <c r="CF788">
        <v>0</v>
      </c>
      <c r="CG788">
        <v>4</v>
      </c>
      <c r="CH788">
        <v>10</v>
      </c>
      <c r="CI788">
        <v>35</v>
      </c>
      <c r="CJ788">
        <v>0</v>
      </c>
      <c r="CK788">
        <v>0</v>
      </c>
      <c r="CL788">
        <v>35</v>
      </c>
      <c r="CM788">
        <v>40</v>
      </c>
      <c r="CN788">
        <v>4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0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  <c r="ED788">
        <v>0</v>
      </c>
      <c r="EE788">
        <v>0</v>
      </c>
      <c r="EF788">
        <v>0</v>
      </c>
    </row>
    <row r="789" spans="1:136" x14ac:dyDescent="0.25">
      <c r="A789" t="s">
        <v>15700</v>
      </c>
      <c r="B789">
        <v>140</v>
      </c>
      <c r="C789" t="s">
        <v>12837</v>
      </c>
      <c r="D789">
        <v>34015501106</v>
      </c>
      <c r="E789" t="s">
        <v>12838</v>
      </c>
      <c r="F789" t="s">
        <v>12781</v>
      </c>
      <c r="G789" t="s">
        <v>12828</v>
      </c>
      <c r="H789">
        <v>1175</v>
      </c>
      <c r="I789">
        <v>495</v>
      </c>
      <c r="J789">
        <v>495</v>
      </c>
      <c r="K789">
        <v>50</v>
      </c>
      <c r="L789">
        <v>30</v>
      </c>
      <c r="M789">
        <v>0</v>
      </c>
      <c r="N789">
        <v>25</v>
      </c>
      <c r="O789">
        <v>65</v>
      </c>
      <c r="P789">
        <v>40</v>
      </c>
      <c r="Q789">
        <v>0</v>
      </c>
      <c r="R789">
        <v>25</v>
      </c>
      <c r="S789">
        <v>70</v>
      </c>
      <c r="T789">
        <v>50</v>
      </c>
      <c r="U789">
        <v>10</v>
      </c>
      <c r="V789">
        <v>10</v>
      </c>
      <c r="W789">
        <v>20</v>
      </c>
      <c r="X789">
        <v>20</v>
      </c>
      <c r="Y789">
        <v>0</v>
      </c>
      <c r="Z789">
        <v>0</v>
      </c>
      <c r="AA789">
        <v>285</v>
      </c>
      <c r="AB789">
        <v>180</v>
      </c>
      <c r="AC789">
        <v>25</v>
      </c>
      <c r="AD789">
        <v>8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680</v>
      </c>
      <c r="BV789">
        <v>650</v>
      </c>
      <c r="BW789">
        <v>115</v>
      </c>
      <c r="BX789">
        <v>85</v>
      </c>
      <c r="BY789">
        <v>0</v>
      </c>
      <c r="BZ789">
        <v>35</v>
      </c>
      <c r="CA789">
        <v>100</v>
      </c>
      <c r="CB789">
        <v>65</v>
      </c>
      <c r="CC789">
        <v>0</v>
      </c>
      <c r="CD789">
        <v>35</v>
      </c>
      <c r="CE789">
        <v>170</v>
      </c>
      <c r="CF789">
        <v>85</v>
      </c>
      <c r="CG789">
        <v>0</v>
      </c>
      <c r="CH789">
        <v>85</v>
      </c>
      <c r="CI789">
        <v>75</v>
      </c>
      <c r="CJ789">
        <v>4</v>
      </c>
      <c r="CK789">
        <v>25</v>
      </c>
      <c r="CL789">
        <v>45</v>
      </c>
      <c r="CM789">
        <v>195</v>
      </c>
      <c r="CN789">
        <v>70</v>
      </c>
      <c r="CO789">
        <v>0</v>
      </c>
      <c r="CP789">
        <v>125</v>
      </c>
      <c r="CQ789">
        <v>30</v>
      </c>
      <c r="CR789">
        <v>25</v>
      </c>
      <c r="CS789">
        <v>0</v>
      </c>
      <c r="CT789">
        <v>0</v>
      </c>
      <c r="CU789">
        <v>25</v>
      </c>
      <c r="CV789">
        <v>4</v>
      </c>
      <c r="CW789">
        <v>4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  <c r="ED789">
        <v>0</v>
      </c>
      <c r="EE789">
        <v>0</v>
      </c>
      <c r="EF789">
        <v>0</v>
      </c>
    </row>
    <row r="790" spans="1:136" x14ac:dyDescent="0.25">
      <c r="A790" t="s">
        <v>15700</v>
      </c>
      <c r="B790">
        <v>140</v>
      </c>
      <c r="C790" t="s">
        <v>12839</v>
      </c>
      <c r="D790">
        <v>34015501107</v>
      </c>
      <c r="E790" t="s">
        <v>12840</v>
      </c>
      <c r="F790" t="s">
        <v>12781</v>
      </c>
      <c r="G790" t="s">
        <v>12828</v>
      </c>
      <c r="H790">
        <v>1350</v>
      </c>
      <c r="I790">
        <v>1170</v>
      </c>
      <c r="J790">
        <v>1170</v>
      </c>
      <c r="K790">
        <v>110</v>
      </c>
      <c r="L790">
        <v>55</v>
      </c>
      <c r="M790">
        <v>0</v>
      </c>
      <c r="N790">
        <v>55</v>
      </c>
      <c r="O790">
        <v>135</v>
      </c>
      <c r="P790">
        <v>40</v>
      </c>
      <c r="Q790">
        <v>0</v>
      </c>
      <c r="R790">
        <v>95</v>
      </c>
      <c r="S790">
        <v>255</v>
      </c>
      <c r="T790">
        <v>155</v>
      </c>
      <c r="U790">
        <v>20</v>
      </c>
      <c r="V790">
        <v>80</v>
      </c>
      <c r="W790">
        <v>125</v>
      </c>
      <c r="X790">
        <v>60</v>
      </c>
      <c r="Y790">
        <v>45</v>
      </c>
      <c r="Z790">
        <v>25</v>
      </c>
      <c r="AA790">
        <v>550</v>
      </c>
      <c r="AB790">
        <v>350</v>
      </c>
      <c r="AC790">
        <v>105</v>
      </c>
      <c r="AD790">
        <v>9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180</v>
      </c>
      <c r="BV790">
        <v>165</v>
      </c>
      <c r="BW790">
        <v>35</v>
      </c>
      <c r="BX790">
        <v>25</v>
      </c>
      <c r="BY790">
        <v>0</v>
      </c>
      <c r="BZ790">
        <v>10</v>
      </c>
      <c r="CA790">
        <v>20</v>
      </c>
      <c r="CB790">
        <v>10</v>
      </c>
      <c r="CC790">
        <v>0</v>
      </c>
      <c r="CD790">
        <v>10</v>
      </c>
      <c r="CE790">
        <v>80</v>
      </c>
      <c r="CF790">
        <v>25</v>
      </c>
      <c r="CG790">
        <v>10</v>
      </c>
      <c r="CH790">
        <v>45</v>
      </c>
      <c r="CI790">
        <v>30</v>
      </c>
      <c r="CJ790">
        <v>3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4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4</v>
      </c>
      <c r="DA790">
        <v>4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1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10</v>
      </c>
      <c r="ED790">
        <v>10</v>
      </c>
      <c r="EE790">
        <v>0</v>
      </c>
      <c r="EF790">
        <v>0</v>
      </c>
    </row>
    <row r="791" spans="1:136" x14ac:dyDescent="0.25">
      <c r="A791" t="s">
        <v>15700</v>
      </c>
      <c r="B791">
        <v>140</v>
      </c>
      <c r="C791" t="s">
        <v>12841</v>
      </c>
      <c r="D791">
        <v>34015501201</v>
      </c>
      <c r="E791" t="s">
        <v>12842</v>
      </c>
      <c r="F791" t="s">
        <v>12781</v>
      </c>
      <c r="G791" t="s">
        <v>11607</v>
      </c>
      <c r="H791">
        <v>1580</v>
      </c>
      <c r="I791">
        <v>1410</v>
      </c>
      <c r="J791">
        <v>1410</v>
      </c>
      <c r="K791">
        <v>75</v>
      </c>
      <c r="L791">
        <v>15</v>
      </c>
      <c r="M791">
        <v>0</v>
      </c>
      <c r="N791">
        <v>55</v>
      </c>
      <c r="O791">
        <v>185</v>
      </c>
      <c r="P791">
        <v>120</v>
      </c>
      <c r="Q791">
        <v>0</v>
      </c>
      <c r="R791">
        <v>65</v>
      </c>
      <c r="S791">
        <v>205</v>
      </c>
      <c r="T791">
        <v>120</v>
      </c>
      <c r="U791">
        <v>10</v>
      </c>
      <c r="V791">
        <v>80</v>
      </c>
      <c r="W791">
        <v>205</v>
      </c>
      <c r="X791">
        <v>120</v>
      </c>
      <c r="Y791">
        <v>4</v>
      </c>
      <c r="Z791">
        <v>80</v>
      </c>
      <c r="AA791">
        <v>740</v>
      </c>
      <c r="AB791">
        <v>550</v>
      </c>
      <c r="AC791">
        <v>65</v>
      </c>
      <c r="AD791">
        <v>125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170</v>
      </c>
      <c r="BV791">
        <v>170</v>
      </c>
      <c r="BW791">
        <v>15</v>
      </c>
      <c r="BX791">
        <v>15</v>
      </c>
      <c r="BY791">
        <v>0</v>
      </c>
      <c r="BZ791">
        <v>0</v>
      </c>
      <c r="CA791">
        <v>40</v>
      </c>
      <c r="CB791">
        <v>10</v>
      </c>
      <c r="CC791">
        <v>0</v>
      </c>
      <c r="CD791">
        <v>35</v>
      </c>
      <c r="CE791">
        <v>40</v>
      </c>
      <c r="CF791">
        <v>15</v>
      </c>
      <c r="CG791">
        <v>0</v>
      </c>
      <c r="CH791">
        <v>20</v>
      </c>
      <c r="CI791">
        <v>50</v>
      </c>
      <c r="CJ791">
        <v>20</v>
      </c>
      <c r="CK791">
        <v>0</v>
      </c>
      <c r="CL791">
        <v>30</v>
      </c>
      <c r="CM791">
        <v>25</v>
      </c>
      <c r="CN791">
        <v>10</v>
      </c>
      <c r="CO791">
        <v>2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  <c r="ED791">
        <v>0</v>
      </c>
      <c r="EE791">
        <v>0</v>
      </c>
      <c r="EF791">
        <v>0</v>
      </c>
    </row>
    <row r="792" spans="1:136" x14ac:dyDescent="0.25">
      <c r="A792" t="s">
        <v>15700</v>
      </c>
      <c r="B792">
        <v>140</v>
      </c>
      <c r="C792" t="s">
        <v>12843</v>
      </c>
      <c r="D792">
        <v>34015501202</v>
      </c>
      <c r="E792" t="s">
        <v>12844</v>
      </c>
      <c r="F792" t="s">
        <v>12781</v>
      </c>
      <c r="G792" t="s">
        <v>11607</v>
      </c>
      <c r="H792">
        <v>1950</v>
      </c>
      <c r="I792">
        <v>1880</v>
      </c>
      <c r="J792">
        <v>1880</v>
      </c>
      <c r="K792">
        <v>65</v>
      </c>
      <c r="L792">
        <v>30</v>
      </c>
      <c r="M792">
        <v>0</v>
      </c>
      <c r="N792">
        <v>35</v>
      </c>
      <c r="O792">
        <v>70</v>
      </c>
      <c r="P792">
        <v>60</v>
      </c>
      <c r="Q792">
        <v>0</v>
      </c>
      <c r="R792">
        <v>10</v>
      </c>
      <c r="S792">
        <v>150</v>
      </c>
      <c r="T792">
        <v>130</v>
      </c>
      <c r="U792">
        <v>10</v>
      </c>
      <c r="V792">
        <v>10</v>
      </c>
      <c r="W792">
        <v>105</v>
      </c>
      <c r="X792">
        <v>90</v>
      </c>
      <c r="Y792">
        <v>0</v>
      </c>
      <c r="Z792">
        <v>15</v>
      </c>
      <c r="AA792">
        <v>1495</v>
      </c>
      <c r="AB792">
        <v>1355</v>
      </c>
      <c r="AC792">
        <v>40</v>
      </c>
      <c r="AD792">
        <v>10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70</v>
      </c>
      <c r="BV792">
        <v>70</v>
      </c>
      <c r="BW792">
        <v>0</v>
      </c>
      <c r="BX792">
        <v>0</v>
      </c>
      <c r="BY792">
        <v>0</v>
      </c>
      <c r="BZ792">
        <v>0</v>
      </c>
      <c r="CA792">
        <v>10</v>
      </c>
      <c r="CB792">
        <v>10</v>
      </c>
      <c r="CC792">
        <v>0</v>
      </c>
      <c r="CD792">
        <v>0</v>
      </c>
      <c r="CE792">
        <v>35</v>
      </c>
      <c r="CF792">
        <v>25</v>
      </c>
      <c r="CG792">
        <v>0</v>
      </c>
      <c r="CH792">
        <v>10</v>
      </c>
      <c r="CI792">
        <v>10</v>
      </c>
      <c r="CJ792">
        <v>10</v>
      </c>
      <c r="CK792">
        <v>0</v>
      </c>
      <c r="CL792">
        <v>0</v>
      </c>
      <c r="CM792">
        <v>15</v>
      </c>
      <c r="CN792">
        <v>15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  <c r="ED792">
        <v>0</v>
      </c>
      <c r="EE792">
        <v>0</v>
      </c>
      <c r="EF792">
        <v>0</v>
      </c>
    </row>
    <row r="793" spans="1:136" x14ac:dyDescent="0.25">
      <c r="A793" t="s">
        <v>15700</v>
      </c>
      <c r="B793">
        <v>140</v>
      </c>
      <c r="C793" t="s">
        <v>12845</v>
      </c>
      <c r="D793">
        <v>34015501203</v>
      </c>
      <c r="E793" t="s">
        <v>12846</v>
      </c>
      <c r="F793" t="s">
        <v>12781</v>
      </c>
      <c r="G793" t="s">
        <v>11607</v>
      </c>
      <c r="H793">
        <v>1480</v>
      </c>
      <c r="I793">
        <v>1450</v>
      </c>
      <c r="J793">
        <v>1440</v>
      </c>
      <c r="K793">
        <v>35</v>
      </c>
      <c r="L793">
        <v>25</v>
      </c>
      <c r="M793">
        <v>0</v>
      </c>
      <c r="N793">
        <v>10</v>
      </c>
      <c r="O793">
        <v>100</v>
      </c>
      <c r="P793">
        <v>65</v>
      </c>
      <c r="Q793">
        <v>0</v>
      </c>
      <c r="R793">
        <v>35</v>
      </c>
      <c r="S793">
        <v>105</v>
      </c>
      <c r="T793">
        <v>65</v>
      </c>
      <c r="U793">
        <v>0</v>
      </c>
      <c r="V793">
        <v>40</v>
      </c>
      <c r="W793">
        <v>155</v>
      </c>
      <c r="X793">
        <v>105</v>
      </c>
      <c r="Y793">
        <v>40</v>
      </c>
      <c r="Z793">
        <v>10</v>
      </c>
      <c r="AA793">
        <v>1050</v>
      </c>
      <c r="AB793">
        <v>960</v>
      </c>
      <c r="AC793">
        <v>30</v>
      </c>
      <c r="AD793">
        <v>55</v>
      </c>
      <c r="AE793">
        <v>1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10</v>
      </c>
      <c r="AW793">
        <v>1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30</v>
      </c>
      <c r="BV793">
        <v>3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30</v>
      </c>
      <c r="CN793">
        <v>3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  <c r="ED793">
        <v>0</v>
      </c>
      <c r="EE793">
        <v>0</v>
      </c>
      <c r="EF793">
        <v>0</v>
      </c>
    </row>
    <row r="794" spans="1:136" x14ac:dyDescent="0.25">
      <c r="A794" t="s">
        <v>15700</v>
      </c>
      <c r="B794">
        <v>140</v>
      </c>
      <c r="C794" t="s">
        <v>12847</v>
      </c>
      <c r="D794">
        <v>34015501204</v>
      </c>
      <c r="E794" t="s">
        <v>12848</v>
      </c>
      <c r="F794" t="s">
        <v>12781</v>
      </c>
      <c r="G794" t="s">
        <v>11607</v>
      </c>
      <c r="H794">
        <v>1210</v>
      </c>
      <c r="I794">
        <v>1120</v>
      </c>
      <c r="J794">
        <v>1120</v>
      </c>
      <c r="K794">
        <v>65</v>
      </c>
      <c r="L794">
        <v>4</v>
      </c>
      <c r="M794">
        <v>0</v>
      </c>
      <c r="N794">
        <v>60</v>
      </c>
      <c r="O794">
        <v>80</v>
      </c>
      <c r="P794">
        <v>30</v>
      </c>
      <c r="Q794">
        <v>0</v>
      </c>
      <c r="R794">
        <v>50</v>
      </c>
      <c r="S794">
        <v>175</v>
      </c>
      <c r="T794">
        <v>125</v>
      </c>
      <c r="U794">
        <v>0</v>
      </c>
      <c r="V794">
        <v>50</v>
      </c>
      <c r="W794">
        <v>55</v>
      </c>
      <c r="X794">
        <v>40</v>
      </c>
      <c r="Y794">
        <v>0</v>
      </c>
      <c r="Z794">
        <v>15</v>
      </c>
      <c r="AA794">
        <v>750</v>
      </c>
      <c r="AB794">
        <v>640</v>
      </c>
      <c r="AC794">
        <v>25</v>
      </c>
      <c r="AD794">
        <v>8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90</v>
      </c>
      <c r="BV794">
        <v>90</v>
      </c>
      <c r="BW794">
        <v>35</v>
      </c>
      <c r="BX794">
        <v>0</v>
      </c>
      <c r="BY794">
        <v>0</v>
      </c>
      <c r="BZ794">
        <v>35</v>
      </c>
      <c r="CA794">
        <v>0</v>
      </c>
      <c r="CB794">
        <v>0</v>
      </c>
      <c r="CC794">
        <v>0</v>
      </c>
      <c r="CD794">
        <v>0</v>
      </c>
      <c r="CE794">
        <v>20</v>
      </c>
      <c r="CF794">
        <v>10</v>
      </c>
      <c r="CG794">
        <v>0</v>
      </c>
      <c r="CH794">
        <v>10</v>
      </c>
      <c r="CI794">
        <v>0</v>
      </c>
      <c r="CJ794">
        <v>0</v>
      </c>
      <c r="CK794">
        <v>0</v>
      </c>
      <c r="CL794">
        <v>0</v>
      </c>
      <c r="CM794">
        <v>35</v>
      </c>
      <c r="CN794">
        <v>35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  <c r="ED794">
        <v>0</v>
      </c>
      <c r="EE794">
        <v>0</v>
      </c>
      <c r="EF794">
        <v>0</v>
      </c>
    </row>
    <row r="795" spans="1:136" x14ac:dyDescent="0.25">
      <c r="A795" t="s">
        <v>15700</v>
      </c>
      <c r="B795">
        <v>140</v>
      </c>
      <c r="C795" t="s">
        <v>12849</v>
      </c>
      <c r="D795">
        <v>34015501205</v>
      </c>
      <c r="E795" t="s">
        <v>12850</v>
      </c>
      <c r="F795" t="s">
        <v>12781</v>
      </c>
      <c r="G795" t="s">
        <v>11607</v>
      </c>
      <c r="H795">
        <v>1310</v>
      </c>
      <c r="I795">
        <v>1310</v>
      </c>
      <c r="J795">
        <v>1310</v>
      </c>
      <c r="K795">
        <v>50</v>
      </c>
      <c r="L795">
        <v>10</v>
      </c>
      <c r="M795">
        <v>0</v>
      </c>
      <c r="N795">
        <v>40</v>
      </c>
      <c r="O795">
        <v>30</v>
      </c>
      <c r="P795">
        <v>15</v>
      </c>
      <c r="Q795">
        <v>0</v>
      </c>
      <c r="R795">
        <v>15</v>
      </c>
      <c r="S795">
        <v>270</v>
      </c>
      <c r="T795">
        <v>200</v>
      </c>
      <c r="U795">
        <v>20</v>
      </c>
      <c r="V795">
        <v>55</v>
      </c>
      <c r="W795">
        <v>160</v>
      </c>
      <c r="X795">
        <v>120</v>
      </c>
      <c r="Y795">
        <v>4</v>
      </c>
      <c r="Z795">
        <v>35</v>
      </c>
      <c r="AA795">
        <v>800</v>
      </c>
      <c r="AB795">
        <v>690</v>
      </c>
      <c r="AC795">
        <v>35</v>
      </c>
      <c r="AD795">
        <v>75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  <c r="ED795">
        <v>0</v>
      </c>
      <c r="EE795">
        <v>0</v>
      </c>
      <c r="EF795">
        <v>0</v>
      </c>
    </row>
    <row r="796" spans="1:136" x14ac:dyDescent="0.25">
      <c r="A796" t="s">
        <v>15700</v>
      </c>
      <c r="B796">
        <v>140</v>
      </c>
      <c r="C796" t="s">
        <v>12851</v>
      </c>
      <c r="D796">
        <v>34015501206</v>
      </c>
      <c r="E796" t="s">
        <v>12852</v>
      </c>
      <c r="F796" t="s">
        <v>12781</v>
      </c>
      <c r="G796" t="s">
        <v>11607</v>
      </c>
      <c r="H796">
        <v>930</v>
      </c>
      <c r="I796">
        <v>820</v>
      </c>
      <c r="J796">
        <v>820</v>
      </c>
      <c r="K796">
        <v>60</v>
      </c>
      <c r="L796">
        <v>30</v>
      </c>
      <c r="M796">
        <v>0</v>
      </c>
      <c r="N796">
        <v>30</v>
      </c>
      <c r="O796">
        <v>15</v>
      </c>
      <c r="P796">
        <v>10</v>
      </c>
      <c r="Q796">
        <v>0</v>
      </c>
      <c r="R796">
        <v>4</v>
      </c>
      <c r="S796">
        <v>90</v>
      </c>
      <c r="T796">
        <v>45</v>
      </c>
      <c r="U796">
        <v>15</v>
      </c>
      <c r="V796">
        <v>30</v>
      </c>
      <c r="W796">
        <v>90</v>
      </c>
      <c r="X796">
        <v>70</v>
      </c>
      <c r="Y796">
        <v>0</v>
      </c>
      <c r="Z796">
        <v>20</v>
      </c>
      <c r="AA796">
        <v>565</v>
      </c>
      <c r="AB796">
        <v>485</v>
      </c>
      <c r="AC796">
        <v>20</v>
      </c>
      <c r="AD796">
        <v>6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110</v>
      </c>
      <c r="BV796">
        <v>110</v>
      </c>
      <c r="BW796">
        <v>15</v>
      </c>
      <c r="BX796">
        <v>4</v>
      </c>
      <c r="BY796">
        <v>0</v>
      </c>
      <c r="BZ796">
        <v>10</v>
      </c>
      <c r="CA796">
        <v>10</v>
      </c>
      <c r="CB796">
        <v>10</v>
      </c>
      <c r="CC796">
        <v>0</v>
      </c>
      <c r="CD796">
        <v>0</v>
      </c>
      <c r="CE796">
        <v>35</v>
      </c>
      <c r="CF796">
        <v>10</v>
      </c>
      <c r="CG796">
        <v>2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50</v>
      </c>
      <c r="CN796">
        <v>30</v>
      </c>
      <c r="CO796">
        <v>0</v>
      </c>
      <c r="CP796">
        <v>2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  <c r="ED796">
        <v>0</v>
      </c>
      <c r="EE796">
        <v>0</v>
      </c>
      <c r="EF796">
        <v>0</v>
      </c>
    </row>
    <row r="797" spans="1:136" x14ac:dyDescent="0.25">
      <c r="A797" t="s">
        <v>15700</v>
      </c>
      <c r="B797">
        <v>140</v>
      </c>
      <c r="C797" t="s">
        <v>12853</v>
      </c>
      <c r="D797">
        <v>34015501208</v>
      </c>
      <c r="E797" t="s">
        <v>12854</v>
      </c>
      <c r="F797" t="s">
        <v>12781</v>
      </c>
      <c r="G797" t="s">
        <v>11607</v>
      </c>
      <c r="H797">
        <v>1500</v>
      </c>
      <c r="I797">
        <v>940</v>
      </c>
      <c r="J797">
        <v>940</v>
      </c>
      <c r="K797">
        <v>85</v>
      </c>
      <c r="L797">
        <v>30</v>
      </c>
      <c r="M797">
        <v>0</v>
      </c>
      <c r="N797">
        <v>50</v>
      </c>
      <c r="O797">
        <v>45</v>
      </c>
      <c r="P797">
        <v>15</v>
      </c>
      <c r="Q797">
        <v>20</v>
      </c>
      <c r="R797">
        <v>4</v>
      </c>
      <c r="S797">
        <v>75</v>
      </c>
      <c r="T797">
        <v>35</v>
      </c>
      <c r="U797">
        <v>0</v>
      </c>
      <c r="V797">
        <v>40</v>
      </c>
      <c r="W797">
        <v>120</v>
      </c>
      <c r="X797">
        <v>80</v>
      </c>
      <c r="Y797">
        <v>4</v>
      </c>
      <c r="Z797">
        <v>30</v>
      </c>
      <c r="AA797">
        <v>615</v>
      </c>
      <c r="AB797">
        <v>485</v>
      </c>
      <c r="AC797">
        <v>40</v>
      </c>
      <c r="AD797">
        <v>95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560</v>
      </c>
      <c r="BV797">
        <v>540</v>
      </c>
      <c r="BW797">
        <v>230</v>
      </c>
      <c r="BX797">
        <v>45</v>
      </c>
      <c r="BY797">
        <v>0</v>
      </c>
      <c r="BZ797">
        <v>180</v>
      </c>
      <c r="CA797">
        <v>125</v>
      </c>
      <c r="CB797">
        <v>25</v>
      </c>
      <c r="CC797">
        <v>0</v>
      </c>
      <c r="CD797">
        <v>105</v>
      </c>
      <c r="CE797">
        <v>75</v>
      </c>
      <c r="CF797">
        <v>20</v>
      </c>
      <c r="CG797">
        <v>0</v>
      </c>
      <c r="CH797">
        <v>55</v>
      </c>
      <c r="CI797">
        <v>25</v>
      </c>
      <c r="CJ797">
        <v>25</v>
      </c>
      <c r="CK797">
        <v>0</v>
      </c>
      <c r="CL797">
        <v>0</v>
      </c>
      <c r="CM797">
        <v>90</v>
      </c>
      <c r="CN797">
        <v>45</v>
      </c>
      <c r="CO797">
        <v>0</v>
      </c>
      <c r="CP797">
        <v>4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20</v>
      </c>
      <c r="DM797">
        <v>0</v>
      </c>
      <c r="DN797">
        <v>0</v>
      </c>
      <c r="DO797">
        <v>0</v>
      </c>
      <c r="DP797">
        <v>0</v>
      </c>
      <c r="DQ797">
        <v>20</v>
      </c>
      <c r="DR797">
        <v>10</v>
      </c>
      <c r="DS797">
        <v>0</v>
      </c>
      <c r="DT797">
        <v>1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  <c r="ED797">
        <v>0</v>
      </c>
      <c r="EE797">
        <v>0</v>
      </c>
      <c r="EF797">
        <v>0</v>
      </c>
    </row>
    <row r="798" spans="1:136" x14ac:dyDescent="0.25">
      <c r="A798" t="s">
        <v>15700</v>
      </c>
      <c r="B798">
        <v>140</v>
      </c>
      <c r="C798" t="s">
        <v>12855</v>
      </c>
      <c r="D798">
        <v>34015501209</v>
      </c>
      <c r="E798" t="s">
        <v>12856</v>
      </c>
      <c r="F798" t="s">
        <v>12781</v>
      </c>
      <c r="G798" t="s">
        <v>11607</v>
      </c>
      <c r="H798">
        <v>1660</v>
      </c>
      <c r="I798">
        <v>1440</v>
      </c>
      <c r="J798">
        <v>1425</v>
      </c>
      <c r="K798">
        <v>110</v>
      </c>
      <c r="L798">
        <v>4</v>
      </c>
      <c r="M798">
        <v>0</v>
      </c>
      <c r="N798">
        <v>100</v>
      </c>
      <c r="O798">
        <v>105</v>
      </c>
      <c r="P798">
        <v>35</v>
      </c>
      <c r="Q798">
        <v>0</v>
      </c>
      <c r="R798">
        <v>70</v>
      </c>
      <c r="S798">
        <v>195</v>
      </c>
      <c r="T798">
        <v>85</v>
      </c>
      <c r="U798">
        <v>0</v>
      </c>
      <c r="V798">
        <v>110</v>
      </c>
      <c r="W798">
        <v>175</v>
      </c>
      <c r="X798">
        <v>125</v>
      </c>
      <c r="Y798">
        <v>0</v>
      </c>
      <c r="Z798">
        <v>50</v>
      </c>
      <c r="AA798">
        <v>840</v>
      </c>
      <c r="AB798">
        <v>575</v>
      </c>
      <c r="AC798">
        <v>25</v>
      </c>
      <c r="AD798">
        <v>245</v>
      </c>
      <c r="AE798">
        <v>4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4</v>
      </c>
      <c r="AO798">
        <v>4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1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10</v>
      </c>
      <c r="BR798">
        <v>10</v>
      </c>
      <c r="BS798">
        <v>0</v>
      </c>
      <c r="BT798">
        <v>0</v>
      </c>
      <c r="BU798">
        <v>220</v>
      </c>
      <c r="BV798">
        <v>220</v>
      </c>
      <c r="BW798">
        <v>55</v>
      </c>
      <c r="BX798">
        <v>35</v>
      </c>
      <c r="BY798">
        <v>0</v>
      </c>
      <c r="BZ798">
        <v>20</v>
      </c>
      <c r="CA798">
        <v>50</v>
      </c>
      <c r="CB798">
        <v>20</v>
      </c>
      <c r="CC798">
        <v>0</v>
      </c>
      <c r="CD798">
        <v>30</v>
      </c>
      <c r="CE798">
        <v>60</v>
      </c>
      <c r="CF798">
        <v>20</v>
      </c>
      <c r="CG798">
        <v>0</v>
      </c>
      <c r="CH798">
        <v>40</v>
      </c>
      <c r="CI798">
        <v>10</v>
      </c>
      <c r="CJ798">
        <v>10</v>
      </c>
      <c r="CK798">
        <v>0</v>
      </c>
      <c r="CL798">
        <v>0</v>
      </c>
      <c r="CM798">
        <v>45</v>
      </c>
      <c r="CN798">
        <v>35</v>
      </c>
      <c r="CO798">
        <v>0</v>
      </c>
      <c r="CP798">
        <v>1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0</v>
      </c>
      <c r="EC798">
        <v>0</v>
      </c>
      <c r="ED798">
        <v>0</v>
      </c>
      <c r="EE798">
        <v>0</v>
      </c>
      <c r="EF798">
        <v>0</v>
      </c>
    </row>
    <row r="799" spans="1:136" x14ac:dyDescent="0.25">
      <c r="A799" t="s">
        <v>15700</v>
      </c>
      <c r="B799">
        <v>140</v>
      </c>
      <c r="C799" t="s">
        <v>12857</v>
      </c>
      <c r="D799">
        <v>34015501210</v>
      </c>
      <c r="E799" t="s">
        <v>12858</v>
      </c>
      <c r="F799" t="s">
        <v>12781</v>
      </c>
      <c r="G799" t="s">
        <v>11607</v>
      </c>
      <c r="H799">
        <v>2795</v>
      </c>
      <c r="I799">
        <v>1460</v>
      </c>
      <c r="J799">
        <v>1450</v>
      </c>
      <c r="K799">
        <v>105</v>
      </c>
      <c r="L799">
        <v>30</v>
      </c>
      <c r="M799">
        <v>0</v>
      </c>
      <c r="N799">
        <v>75</v>
      </c>
      <c r="O799">
        <v>10</v>
      </c>
      <c r="P799">
        <v>10</v>
      </c>
      <c r="Q799">
        <v>0</v>
      </c>
      <c r="R799">
        <v>0</v>
      </c>
      <c r="S799">
        <v>125</v>
      </c>
      <c r="T799">
        <v>100</v>
      </c>
      <c r="U799">
        <v>0</v>
      </c>
      <c r="V799">
        <v>20</v>
      </c>
      <c r="W799">
        <v>155</v>
      </c>
      <c r="X799">
        <v>110</v>
      </c>
      <c r="Y799">
        <v>0</v>
      </c>
      <c r="Z799">
        <v>45</v>
      </c>
      <c r="AA799">
        <v>1055</v>
      </c>
      <c r="AB799">
        <v>900</v>
      </c>
      <c r="AC799">
        <v>0</v>
      </c>
      <c r="AD799">
        <v>155</v>
      </c>
      <c r="AE799">
        <v>1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10</v>
      </c>
      <c r="AW799">
        <v>1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1335</v>
      </c>
      <c r="BV799">
        <v>1245</v>
      </c>
      <c r="BW799">
        <v>135</v>
      </c>
      <c r="BX799">
        <v>60</v>
      </c>
      <c r="BY799">
        <v>0</v>
      </c>
      <c r="BZ799">
        <v>75</v>
      </c>
      <c r="CA799">
        <v>295</v>
      </c>
      <c r="CB799">
        <v>175</v>
      </c>
      <c r="CC799">
        <v>0</v>
      </c>
      <c r="CD799">
        <v>125</v>
      </c>
      <c r="CE799">
        <v>220</v>
      </c>
      <c r="CF799">
        <v>155</v>
      </c>
      <c r="CG799">
        <v>0</v>
      </c>
      <c r="CH799">
        <v>65</v>
      </c>
      <c r="CI799">
        <v>210</v>
      </c>
      <c r="CJ799">
        <v>130</v>
      </c>
      <c r="CK799">
        <v>0</v>
      </c>
      <c r="CL799">
        <v>80</v>
      </c>
      <c r="CM799">
        <v>385</v>
      </c>
      <c r="CN799">
        <v>245</v>
      </c>
      <c r="CO799">
        <v>0</v>
      </c>
      <c r="CP799">
        <v>140</v>
      </c>
      <c r="CQ799">
        <v>7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70</v>
      </c>
      <c r="DA799">
        <v>50</v>
      </c>
      <c r="DB799">
        <v>25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15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15</v>
      </c>
      <c r="DZ799">
        <v>15</v>
      </c>
      <c r="EA799">
        <v>0</v>
      </c>
      <c r="EB799">
        <v>0</v>
      </c>
      <c r="EC799">
        <v>0</v>
      </c>
      <c r="ED799">
        <v>0</v>
      </c>
      <c r="EE799">
        <v>0</v>
      </c>
      <c r="EF799">
        <v>0</v>
      </c>
    </row>
    <row r="800" spans="1:136" x14ac:dyDescent="0.25">
      <c r="A800" t="s">
        <v>15700</v>
      </c>
      <c r="B800">
        <v>140</v>
      </c>
      <c r="C800" t="s">
        <v>12859</v>
      </c>
      <c r="D800">
        <v>34015501212</v>
      </c>
      <c r="E800" t="s">
        <v>12860</v>
      </c>
      <c r="F800" t="s">
        <v>12781</v>
      </c>
      <c r="G800" t="s">
        <v>11607</v>
      </c>
      <c r="H800">
        <v>1130</v>
      </c>
      <c r="I800">
        <v>1105</v>
      </c>
      <c r="J800">
        <v>1105</v>
      </c>
      <c r="K800">
        <v>30</v>
      </c>
      <c r="L800">
        <v>20</v>
      </c>
      <c r="M800">
        <v>0</v>
      </c>
      <c r="N800">
        <v>10</v>
      </c>
      <c r="O800">
        <v>65</v>
      </c>
      <c r="P800">
        <v>65</v>
      </c>
      <c r="Q800">
        <v>0</v>
      </c>
      <c r="R800">
        <v>0</v>
      </c>
      <c r="S800">
        <v>170</v>
      </c>
      <c r="T800">
        <v>140</v>
      </c>
      <c r="U800">
        <v>10</v>
      </c>
      <c r="V800">
        <v>25</v>
      </c>
      <c r="W800">
        <v>180</v>
      </c>
      <c r="X800">
        <v>150</v>
      </c>
      <c r="Y800">
        <v>15</v>
      </c>
      <c r="Z800">
        <v>15</v>
      </c>
      <c r="AA800">
        <v>660</v>
      </c>
      <c r="AB800">
        <v>545</v>
      </c>
      <c r="AC800">
        <v>25</v>
      </c>
      <c r="AD800">
        <v>9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25</v>
      </c>
      <c r="BV800">
        <v>25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20</v>
      </c>
      <c r="CF800">
        <v>20</v>
      </c>
      <c r="CG800">
        <v>0</v>
      </c>
      <c r="CH800">
        <v>0</v>
      </c>
      <c r="CI800">
        <v>4</v>
      </c>
      <c r="CJ800">
        <v>4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  <c r="ED800">
        <v>0</v>
      </c>
      <c r="EE800">
        <v>0</v>
      </c>
      <c r="EF800">
        <v>0</v>
      </c>
    </row>
    <row r="801" spans="1:136" x14ac:dyDescent="0.25">
      <c r="A801" t="s">
        <v>15700</v>
      </c>
      <c r="B801">
        <v>140</v>
      </c>
      <c r="C801" t="s">
        <v>12861</v>
      </c>
      <c r="D801">
        <v>34015501213</v>
      </c>
      <c r="E801" t="s">
        <v>12862</v>
      </c>
      <c r="F801" t="s">
        <v>12781</v>
      </c>
      <c r="G801" t="s">
        <v>11607</v>
      </c>
      <c r="H801">
        <v>1370</v>
      </c>
      <c r="I801">
        <v>1055</v>
      </c>
      <c r="J801">
        <v>1055</v>
      </c>
      <c r="K801">
        <v>35</v>
      </c>
      <c r="L801">
        <v>10</v>
      </c>
      <c r="M801">
        <v>0</v>
      </c>
      <c r="N801">
        <v>25</v>
      </c>
      <c r="O801">
        <v>70</v>
      </c>
      <c r="P801">
        <v>25</v>
      </c>
      <c r="Q801">
        <v>0</v>
      </c>
      <c r="R801">
        <v>45</v>
      </c>
      <c r="S801">
        <v>140</v>
      </c>
      <c r="T801">
        <v>85</v>
      </c>
      <c r="U801">
        <v>0</v>
      </c>
      <c r="V801">
        <v>55</v>
      </c>
      <c r="W801">
        <v>170</v>
      </c>
      <c r="X801">
        <v>125</v>
      </c>
      <c r="Y801">
        <v>0</v>
      </c>
      <c r="Z801">
        <v>45</v>
      </c>
      <c r="AA801">
        <v>640</v>
      </c>
      <c r="AB801">
        <v>520</v>
      </c>
      <c r="AC801">
        <v>15</v>
      </c>
      <c r="AD801">
        <v>105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320</v>
      </c>
      <c r="BV801">
        <v>320</v>
      </c>
      <c r="BW801">
        <v>45</v>
      </c>
      <c r="BX801">
        <v>45</v>
      </c>
      <c r="BY801">
        <v>0</v>
      </c>
      <c r="BZ801">
        <v>0</v>
      </c>
      <c r="CA801">
        <v>95</v>
      </c>
      <c r="CB801">
        <v>35</v>
      </c>
      <c r="CC801">
        <v>0</v>
      </c>
      <c r="CD801">
        <v>55</v>
      </c>
      <c r="CE801">
        <v>70</v>
      </c>
      <c r="CF801">
        <v>70</v>
      </c>
      <c r="CG801">
        <v>0</v>
      </c>
      <c r="CH801">
        <v>0</v>
      </c>
      <c r="CI801">
        <v>15</v>
      </c>
      <c r="CJ801">
        <v>0</v>
      </c>
      <c r="CK801">
        <v>0</v>
      </c>
      <c r="CL801">
        <v>15</v>
      </c>
      <c r="CM801">
        <v>100</v>
      </c>
      <c r="CN801">
        <v>40</v>
      </c>
      <c r="CO801">
        <v>0</v>
      </c>
      <c r="CP801">
        <v>6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  <c r="ED801">
        <v>0</v>
      </c>
      <c r="EE801">
        <v>0</v>
      </c>
      <c r="EF801">
        <v>0</v>
      </c>
    </row>
    <row r="802" spans="1:136" x14ac:dyDescent="0.25">
      <c r="A802" t="s">
        <v>15700</v>
      </c>
      <c r="B802">
        <v>140</v>
      </c>
      <c r="C802" t="s">
        <v>12863</v>
      </c>
      <c r="D802">
        <v>34015501301</v>
      </c>
      <c r="E802" t="s">
        <v>12864</v>
      </c>
      <c r="F802" t="s">
        <v>12781</v>
      </c>
      <c r="G802" t="s">
        <v>12865</v>
      </c>
      <c r="H802">
        <v>1690</v>
      </c>
      <c r="I802">
        <v>1475</v>
      </c>
      <c r="J802">
        <v>1475</v>
      </c>
      <c r="K802">
        <v>25</v>
      </c>
      <c r="L802">
        <v>0</v>
      </c>
      <c r="M802">
        <v>4</v>
      </c>
      <c r="N802">
        <v>20</v>
      </c>
      <c r="O802">
        <v>60</v>
      </c>
      <c r="P802">
        <v>4</v>
      </c>
      <c r="Q802">
        <v>0</v>
      </c>
      <c r="R802">
        <v>55</v>
      </c>
      <c r="S802">
        <v>195</v>
      </c>
      <c r="T802">
        <v>150</v>
      </c>
      <c r="U802">
        <v>4</v>
      </c>
      <c r="V802">
        <v>40</v>
      </c>
      <c r="W802">
        <v>130</v>
      </c>
      <c r="X802">
        <v>85</v>
      </c>
      <c r="Y802">
        <v>0</v>
      </c>
      <c r="Z802">
        <v>45</v>
      </c>
      <c r="AA802">
        <v>1065</v>
      </c>
      <c r="AB802">
        <v>915</v>
      </c>
      <c r="AC802">
        <v>35</v>
      </c>
      <c r="AD802">
        <v>115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215</v>
      </c>
      <c r="BV802">
        <v>190</v>
      </c>
      <c r="BW802">
        <v>50</v>
      </c>
      <c r="BX802">
        <v>30</v>
      </c>
      <c r="BY802">
        <v>0</v>
      </c>
      <c r="BZ802">
        <v>20</v>
      </c>
      <c r="CA802">
        <v>30</v>
      </c>
      <c r="CB802">
        <v>25</v>
      </c>
      <c r="CC802">
        <v>0</v>
      </c>
      <c r="CD802">
        <v>10</v>
      </c>
      <c r="CE802">
        <v>60</v>
      </c>
      <c r="CF802">
        <v>40</v>
      </c>
      <c r="CG802">
        <v>0</v>
      </c>
      <c r="CH802">
        <v>25</v>
      </c>
      <c r="CI802">
        <v>0</v>
      </c>
      <c r="CJ802">
        <v>0</v>
      </c>
      <c r="CK802">
        <v>0</v>
      </c>
      <c r="CL802">
        <v>0</v>
      </c>
      <c r="CM802">
        <v>45</v>
      </c>
      <c r="CN802">
        <v>25</v>
      </c>
      <c r="CO802">
        <v>0</v>
      </c>
      <c r="CP802">
        <v>2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25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25</v>
      </c>
      <c r="DV802">
        <v>0</v>
      </c>
      <c r="DW802">
        <v>0</v>
      </c>
      <c r="DX802">
        <v>25</v>
      </c>
      <c r="DY802">
        <v>0</v>
      </c>
      <c r="DZ802">
        <v>0</v>
      </c>
      <c r="EA802">
        <v>0</v>
      </c>
      <c r="EB802">
        <v>0</v>
      </c>
      <c r="EC802">
        <v>0</v>
      </c>
      <c r="ED802">
        <v>0</v>
      </c>
      <c r="EE802">
        <v>0</v>
      </c>
      <c r="EF802">
        <v>0</v>
      </c>
    </row>
    <row r="803" spans="1:136" x14ac:dyDescent="0.25">
      <c r="A803" t="s">
        <v>15700</v>
      </c>
      <c r="B803">
        <v>140</v>
      </c>
      <c r="C803" t="s">
        <v>12866</v>
      </c>
      <c r="D803">
        <v>34015501302</v>
      </c>
      <c r="E803" t="s">
        <v>12867</v>
      </c>
      <c r="F803" t="s">
        <v>12781</v>
      </c>
      <c r="G803" t="s">
        <v>12865</v>
      </c>
      <c r="H803">
        <v>1400</v>
      </c>
      <c r="I803">
        <v>1150</v>
      </c>
      <c r="J803">
        <v>1130</v>
      </c>
      <c r="K803">
        <v>35</v>
      </c>
      <c r="L803">
        <v>0</v>
      </c>
      <c r="M803">
        <v>0</v>
      </c>
      <c r="N803">
        <v>35</v>
      </c>
      <c r="O803">
        <v>90</v>
      </c>
      <c r="P803">
        <v>50</v>
      </c>
      <c r="Q803">
        <v>0</v>
      </c>
      <c r="R803">
        <v>40</v>
      </c>
      <c r="S803">
        <v>170</v>
      </c>
      <c r="T803">
        <v>95</v>
      </c>
      <c r="U803">
        <v>10</v>
      </c>
      <c r="V803">
        <v>65</v>
      </c>
      <c r="W803">
        <v>190</v>
      </c>
      <c r="X803">
        <v>140</v>
      </c>
      <c r="Y803">
        <v>10</v>
      </c>
      <c r="Z803">
        <v>40</v>
      </c>
      <c r="AA803">
        <v>645</v>
      </c>
      <c r="AB803">
        <v>490</v>
      </c>
      <c r="AC803">
        <v>15</v>
      </c>
      <c r="AD803">
        <v>140</v>
      </c>
      <c r="AE803">
        <v>1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10</v>
      </c>
      <c r="AO803">
        <v>0</v>
      </c>
      <c r="AP803">
        <v>1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1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10</v>
      </c>
      <c r="BJ803">
        <v>0</v>
      </c>
      <c r="BK803">
        <v>0</v>
      </c>
      <c r="BL803">
        <v>1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250</v>
      </c>
      <c r="BV803">
        <v>250</v>
      </c>
      <c r="BW803">
        <v>0</v>
      </c>
      <c r="BX803">
        <v>0</v>
      </c>
      <c r="BY803">
        <v>0</v>
      </c>
      <c r="BZ803">
        <v>0</v>
      </c>
      <c r="CA803">
        <v>55</v>
      </c>
      <c r="CB803">
        <v>15</v>
      </c>
      <c r="CC803">
        <v>0</v>
      </c>
      <c r="CD803">
        <v>40</v>
      </c>
      <c r="CE803">
        <v>110</v>
      </c>
      <c r="CF803">
        <v>35</v>
      </c>
      <c r="CG803">
        <v>10</v>
      </c>
      <c r="CH803">
        <v>60</v>
      </c>
      <c r="CI803">
        <v>50</v>
      </c>
      <c r="CJ803">
        <v>4</v>
      </c>
      <c r="CK803">
        <v>0</v>
      </c>
      <c r="CL803">
        <v>45</v>
      </c>
      <c r="CM803">
        <v>35</v>
      </c>
      <c r="CN803">
        <v>10</v>
      </c>
      <c r="CO803">
        <v>4</v>
      </c>
      <c r="CP803">
        <v>2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  <c r="ED803">
        <v>0</v>
      </c>
      <c r="EE803">
        <v>0</v>
      </c>
      <c r="EF803">
        <v>0</v>
      </c>
    </row>
    <row r="804" spans="1:136" x14ac:dyDescent="0.25">
      <c r="A804" t="s">
        <v>15700</v>
      </c>
      <c r="B804">
        <v>140</v>
      </c>
      <c r="C804" t="s">
        <v>12868</v>
      </c>
      <c r="D804">
        <v>34015501303</v>
      </c>
      <c r="E804" t="s">
        <v>12869</v>
      </c>
      <c r="F804" t="s">
        <v>12781</v>
      </c>
      <c r="G804" t="s">
        <v>12865</v>
      </c>
      <c r="H804">
        <v>1050</v>
      </c>
      <c r="I804">
        <v>720</v>
      </c>
      <c r="J804">
        <v>720</v>
      </c>
      <c r="K804">
        <v>30</v>
      </c>
      <c r="L804">
        <v>10</v>
      </c>
      <c r="M804">
        <v>0</v>
      </c>
      <c r="N804">
        <v>20</v>
      </c>
      <c r="O804">
        <v>70</v>
      </c>
      <c r="P804">
        <v>25</v>
      </c>
      <c r="Q804">
        <v>0</v>
      </c>
      <c r="R804">
        <v>40</v>
      </c>
      <c r="S804">
        <v>95</v>
      </c>
      <c r="T804">
        <v>70</v>
      </c>
      <c r="U804">
        <v>10</v>
      </c>
      <c r="V804">
        <v>20</v>
      </c>
      <c r="W804">
        <v>150</v>
      </c>
      <c r="X804">
        <v>90</v>
      </c>
      <c r="Y804">
        <v>0</v>
      </c>
      <c r="Z804">
        <v>55</v>
      </c>
      <c r="AA804">
        <v>375</v>
      </c>
      <c r="AB804">
        <v>315</v>
      </c>
      <c r="AC804">
        <v>0</v>
      </c>
      <c r="AD804">
        <v>6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335</v>
      </c>
      <c r="BV804">
        <v>335</v>
      </c>
      <c r="BW804">
        <v>55</v>
      </c>
      <c r="BX804">
        <v>35</v>
      </c>
      <c r="BY804">
        <v>0</v>
      </c>
      <c r="BZ804">
        <v>15</v>
      </c>
      <c r="CA804">
        <v>50</v>
      </c>
      <c r="CB804">
        <v>4</v>
      </c>
      <c r="CC804">
        <v>0</v>
      </c>
      <c r="CD804">
        <v>50</v>
      </c>
      <c r="CE804">
        <v>50</v>
      </c>
      <c r="CF804">
        <v>15</v>
      </c>
      <c r="CG804">
        <v>0</v>
      </c>
      <c r="CH804">
        <v>35</v>
      </c>
      <c r="CI804">
        <v>75</v>
      </c>
      <c r="CJ804">
        <v>55</v>
      </c>
      <c r="CK804">
        <v>0</v>
      </c>
      <c r="CL804">
        <v>20</v>
      </c>
      <c r="CM804">
        <v>105</v>
      </c>
      <c r="CN804">
        <v>90</v>
      </c>
      <c r="CO804">
        <v>0</v>
      </c>
      <c r="CP804">
        <v>15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  <c r="ED804">
        <v>0</v>
      </c>
      <c r="EE804">
        <v>0</v>
      </c>
      <c r="EF804">
        <v>0</v>
      </c>
    </row>
    <row r="805" spans="1:136" x14ac:dyDescent="0.25">
      <c r="A805" t="s">
        <v>15700</v>
      </c>
      <c r="B805">
        <v>140</v>
      </c>
      <c r="C805" t="s">
        <v>12870</v>
      </c>
      <c r="D805">
        <v>34015501402</v>
      </c>
      <c r="E805" t="s">
        <v>12871</v>
      </c>
      <c r="F805" t="s">
        <v>12781</v>
      </c>
      <c r="G805" t="s">
        <v>12872</v>
      </c>
      <c r="H805">
        <v>950</v>
      </c>
      <c r="I805">
        <v>730</v>
      </c>
      <c r="J805">
        <v>720</v>
      </c>
      <c r="K805">
        <v>0</v>
      </c>
      <c r="L805">
        <v>0</v>
      </c>
      <c r="M805">
        <v>0</v>
      </c>
      <c r="N805">
        <v>0</v>
      </c>
      <c r="O805">
        <v>4</v>
      </c>
      <c r="P805">
        <v>0</v>
      </c>
      <c r="Q805">
        <v>0</v>
      </c>
      <c r="R805">
        <v>4</v>
      </c>
      <c r="S805">
        <v>115</v>
      </c>
      <c r="T805">
        <v>55</v>
      </c>
      <c r="U805">
        <v>0</v>
      </c>
      <c r="V805">
        <v>65</v>
      </c>
      <c r="W805">
        <v>85</v>
      </c>
      <c r="X805">
        <v>70</v>
      </c>
      <c r="Y805">
        <v>0</v>
      </c>
      <c r="Z805">
        <v>15</v>
      </c>
      <c r="AA805">
        <v>515</v>
      </c>
      <c r="AB805">
        <v>460</v>
      </c>
      <c r="AC805">
        <v>15</v>
      </c>
      <c r="AD805">
        <v>40</v>
      </c>
      <c r="AE805">
        <v>1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10</v>
      </c>
      <c r="AO805">
        <v>1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220</v>
      </c>
      <c r="BV805">
        <v>220</v>
      </c>
      <c r="BW805">
        <v>65</v>
      </c>
      <c r="BX805">
        <v>0</v>
      </c>
      <c r="BY805">
        <v>0</v>
      </c>
      <c r="BZ805">
        <v>65</v>
      </c>
      <c r="CA805">
        <v>80</v>
      </c>
      <c r="CB805">
        <v>15</v>
      </c>
      <c r="CC805">
        <v>0</v>
      </c>
      <c r="CD805">
        <v>65</v>
      </c>
      <c r="CE805">
        <v>15</v>
      </c>
      <c r="CF805">
        <v>10</v>
      </c>
      <c r="CG805">
        <v>0</v>
      </c>
      <c r="CH805">
        <v>4</v>
      </c>
      <c r="CI805">
        <v>0</v>
      </c>
      <c r="CJ805">
        <v>0</v>
      </c>
      <c r="CK805">
        <v>0</v>
      </c>
      <c r="CL805">
        <v>0</v>
      </c>
      <c r="CM805">
        <v>60</v>
      </c>
      <c r="CN805">
        <v>25</v>
      </c>
      <c r="CO805">
        <v>0</v>
      </c>
      <c r="CP805">
        <v>35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  <c r="ED805">
        <v>0</v>
      </c>
      <c r="EE805">
        <v>0</v>
      </c>
      <c r="EF805">
        <v>0</v>
      </c>
    </row>
    <row r="806" spans="1:136" x14ac:dyDescent="0.25">
      <c r="A806" t="s">
        <v>15700</v>
      </c>
      <c r="B806">
        <v>140</v>
      </c>
      <c r="C806" t="s">
        <v>12873</v>
      </c>
      <c r="D806">
        <v>34015501403</v>
      </c>
      <c r="E806" t="s">
        <v>12874</v>
      </c>
      <c r="F806" t="s">
        <v>12781</v>
      </c>
      <c r="G806" t="s">
        <v>12872</v>
      </c>
      <c r="H806">
        <v>1000</v>
      </c>
      <c r="I806">
        <v>530</v>
      </c>
      <c r="J806">
        <v>530</v>
      </c>
      <c r="K806">
        <v>45</v>
      </c>
      <c r="L806">
        <v>30</v>
      </c>
      <c r="M806">
        <v>0</v>
      </c>
      <c r="N806">
        <v>10</v>
      </c>
      <c r="O806">
        <v>65</v>
      </c>
      <c r="P806">
        <v>15</v>
      </c>
      <c r="Q806">
        <v>0</v>
      </c>
      <c r="R806">
        <v>55</v>
      </c>
      <c r="S806">
        <v>75</v>
      </c>
      <c r="T806">
        <v>45</v>
      </c>
      <c r="U806">
        <v>10</v>
      </c>
      <c r="V806">
        <v>20</v>
      </c>
      <c r="W806">
        <v>100</v>
      </c>
      <c r="X806">
        <v>55</v>
      </c>
      <c r="Y806">
        <v>0</v>
      </c>
      <c r="Z806">
        <v>45</v>
      </c>
      <c r="AA806">
        <v>245</v>
      </c>
      <c r="AB806">
        <v>145</v>
      </c>
      <c r="AC806">
        <v>15</v>
      </c>
      <c r="AD806">
        <v>9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470</v>
      </c>
      <c r="BV806">
        <v>470</v>
      </c>
      <c r="BW806">
        <v>200</v>
      </c>
      <c r="BX806">
        <v>30</v>
      </c>
      <c r="BY806">
        <v>0</v>
      </c>
      <c r="BZ806">
        <v>170</v>
      </c>
      <c r="CA806">
        <v>195</v>
      </c>
      <c r="CB806">
        <v>130</v>
      </c>
      <c r="CC806">
        <v>0</v>
      </c>
      <c r="CD806">
        <v>65</v>
      </c>
      <c r="CE806">
        <v>35</v>
      </c>
      <c r="CF806">
        <v>10</v>
      </c>
      <c r="CG806">
        <v>0</v>
      </c>
      <c r="CH806">
        <v>25</v>
      </c>
      <c r="CI806">
        <v>10</v>
      </c>
      <c r="CJ806">
        <v>10</v>
      </c>
      <c r="CK806">
        <v>0</v>
      </c>
      <c r="CL806">
        <v>0</v>
      </c>
      <c r="CM806">
        <v>30</v>
      </c>
      <c r="CN806">
        <v>20</v>
      </c>
      <c r="CO806">
        <v>0</v>
      </c>
      <c r="CP806">
        <v>1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  <c r="ED806">
        <v>0</v>
      </c>
      <c r="EE806">
        <v>0</v>
      </c>
      <c r="EF806">
        <v>0</v>
      </c>
    </row>
    <row r="807" spans="1:136" x14ac:dyDescent="0.25">
      <c r="A807" t="s">
        <v>15700</v>
      </c>
      <c r="B807">
        <v>140</v>
      </c>
      <c r="C807" t="s">
        <v>12875</v>
      </c>
      <c r="D807">
        <v>34015501404</v>
      </c>
      <c r="E807" t="s">
        <v>12876</v>
      </c>
      <c r="F807" t="s">
        <v>12781</v>
      </c>
      <c r="G807" t="s">
        <v>12872</v>
      </c>
      <c r="H807">
        <v>1385</v>
      </c>
      <c r="I807">
        <v>1190</v>
      </c>
      <c r="J807">
        <v>1190</v>
      </c>
      <c r="K807">
        <v>90</v>
      </c>
      <c r="L807">
        <v>35</v>
      </c>
      <c r="M807">
        <v>4</v>
      </c>
      <c r="N807">
        <v>50</v>
      </c>
      <c r="O807">
        <v>95</v>
      </c>
      <c r="P807">
        <v>50</v>
      </c>
      <c r="Q807">
        <v>0</v>
      </c>
      <c r="R807">
        <v>45</v>
      </c>
      <c r="S807">
        <v>100</v>
      </c>
      <c r="T807">
        <v>45</v>
      </c>
      <c r="U807">
        <v>0</v>
      </c>
      <c r="V807">
        <v>55</v>
      </c>
      <c r="W807">
        <v>135</v>
      </c>
      <c r="X807">
        <v>125</v>
      </c>
      <c r="Y807">
        <v>0</v>
      </c>
      <c r="Z807">
        <v>10</v>
      </c>
      <c r="AA807">
        <v>770</v>
      </c>
      <c r="AB807">
        <v>525</v>
      </c>
      <c r="AC807">
        <v>40</v>
      </c>
      <c r="AD807">
        <v>205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190</v>
      </c>
      <c r="BV807">
        <v>190</v>
      </c>
      <c r="BW807">
        <v>100</v>
      </c>
      <c r="BX807">
        <v>70</v>
      </c>
      <c r="BY807">
        <v>0</v>
      </c>
      <c r="BZ807">
        <v>25</v>
      </c>
      <c r="CA807">
        <v>45</v>
      </c>
      <c r="CB807">
        <v>25</v>
      </c>
      <c r="CC807">
        <v>0</v>
      </c>
      <c r="CD807">
        <v>20</v>
      </c>
      <c r="CE807">
        <v>35</v>
      </c>
      <c r="CF807">
        <v>0</v>
      </c>
      <c r="CG807">
        <v>0</v>
      </c>
      <c r="CH807">
        <v>35</v>
      </c>
      <c r="CI807">
        <v>0</v>
      </c>
      <c r="CJ807">
        <v>0</v>
      </c>
      <c r="CK807">
        <v>0</v>
      </c>
      <c r="CL807">
        <v>0</v>
      </c>
      <c r="CM807">
        <v>10</v>
      </c>
      <c r="CN807">
        <v>1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0</v>
      </c>
      <c r="ED807">
        <v>0</v>
      </c>
      <c r="EE807">
        <v>0</v>
      </c>
      <c r="EF807">
        <v>0</v>
      </c>
    </row>
    <row r="808" spans="1:136" x14ac:dyDescent="0.25">
      <c r="A808" t="s">
        <v>15700</v>
      </c>
      <c r="B808">
        <v>140</v>
      </c>
      <c r="C808" t="s">
        <v>12877</v>
      </c>
      <c r="D808">
        <v>34015501405</v>
      </c>
      <c r="E808" t="s">
        <v>12878</v>
      </c>
      <c r="F808" t="s">
        <v>12781</v>
      </c>
      <c r="G808" t="s">
        <v>12872</v>
      </c>
      <c r="H808">
        <v>505</v>
      </c>
      <c r="I808">
        <v>180</v>
      </c>
      <c r="J808">
        <v>180</v>
      </c>
      <c r="K808">
        <v>4</v>
      </c>
      <c r="L808">
        <v>0</v>
      </c>
      <c r="M808">
        <v>0</v>
      </c>
      <c r="N808">
        <v>4</v>
      </c>
      <c r="O808">
        <v>10</v>
      </c>
      <c r="P808">
        <v>0</v>
      </c>
      <c r="Q808">
        <v>0</v>
      </c>
      <c r="R808">
        <v>10</v>
      </c>
      <c r="S808">
        <v>25</v>
      </c>
      <c r="T808">
        <v>20</v>
      </c>
      <c r="U808">
        <v>0</v>
      </c>
      <c r="V808">
        <v>4</v>
      </c>
      <c r="W808">
        <v>4</v>
      </c>
      <c r="X808">
        <v>4</v>
      </c>
      <c r="Y808">
        <v>0</v>
      </c>
      <c r="Z808">
        <v>4</v>
      </c>
      <c r="AA808">
        <v>140</v>
      </c>
      <c r="AB808">
        <v>115</v>
      </c>
      <c r="AC808">
        <v>0</v>
      </c>
      <c r="AD808">
        <v>25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325</v>
      </c>
      <c r="BV808">
        <v>300</v>
      </c>
      <c r="BW808">
        <v>175</v>
      </c>
      <c r="BX808">
        <v>4</v>
      </c>
      <c r="BY808">
        <v>0</v>
      </c>
      <c r="BZ808">
        <v>170</v>
      </c>
      <c r="CA808">
        <v>95</v>
      </c>
      <c r="CB808">
        <v>0</v>
      </c>
      <c r="CC808">
        <v>0</v>
      </c>
      <c r="CD808">
        <v>95</v>
      </c>
      <c r="CE808">
        <v>20</v>
      </c>
      <c r="CF808">
        <v>4</v>
      </c>
      <c r="CG808">
        <v>0</v>
      </c>
      <c r="CH808">
        <v>20</v>
      </c>
      <c r="CI808">
        <v>0</v>
      </c>
      <c r="CJ808">
        <v>0</v>
      </c>
      <c r="CK808">
        <v>0</v>
      </c>
      <c r="CL808">
        <v>0</v>
      </c>
      <c r="CM808">
        <v>4</v>
      </c>
      <c r="CN808">
        <v>4</v>
      </c>
      <c r="CO808">
        <v>0</v>
      </c>
      <c r="CP808">
        <v>0</v>
      </c>
      <c r="CQ808">
        <v>25</v>
      </c>
      <c r="CR808">
        <v>25</v>
      </c>
      <c r="CS808">
        <v>0</v>
      </c>
      <c r="CT808">
        <v>0</v>
      </c>
      <c r="CU808">
        <v>25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  <c r="ED808">
        <v>0</v>
      </c>
      <c r="EE808">
        <v>0</v>
      </c>
      <c r="EF808">
        <v>0</v>
      </c>
    </row>
    <row r="809" spans="1:136" x14ac:dyDescent="0.25">
      <c r="A809" t="s">
        <v>15700</v>
      </c>
      <c r="B809">
        <v>140</v>
      </c>
      <c r="C809" t="s">
        <v>12879</v>
      </c>
      <c r="D809">
        <v>34015501406</v>
      </c>
      <c r="E809" t="s">
        <v>12880</v>
      </c>
      <c r="F809" t="s">
        <v>12781</v>
      </c>
      <c r="G809" t="s">
        <v>12872</v>
      </c>
      <c r="H809">
        <v>1420</v>
      </c>
      <c r="I809">
        <v>1290</v>
      </c>
      <c r="J809">
        <v>1290</v>
      </c>
      <c r="K809">
        <v>40</v>
      </c>
      <c r="L809">
        <v>35</v>
      </c>
      <c r="M809">
        <v>0</v>
      </c>
      <c r="N809">
        <v>4</v>
      </c>
      <c r="O809">
        <v>75</v>
      </c>
      <c r="P809">
        <v>45</v>
      </c>
      <c r="Q809">
        <v>4</v>
      </c>
      <c r="R809">
        <v>20</v>
      </c>
      <c r="S809">
        <v>95</v>
      </c>
      <c r="T809">
        <v>80</v>
      </c>
      <c r="U809">
        <v>0</v>
      </c>
      <c r="V809">
        <v>15</v>
      </c>
      <c r="W809">
        <v>115</v>
      </c>
      <c r="X809">
        <v>85</v>
      </c>
      <c r="Y809">
        <v>0</v>
      </c>
      <c r="Z809">
        <v>30</v>
      </c>
      <c r="AA809">
        <v>960</v>
      </c>
      <c r="AB809">
        <v>780</v>
      </c>
      <c r="AC809">
        <v>10</v>
      </c>
      <c r="AD809">
        <v>175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130</v>
      </c>
      <c r="BV809">
        <v>130</v>
      </c>
      <c r="BW809">
        <v>20</v>
      </c>
      <c r="BX809">
        <v>0</v>
      </c>
      <c r="BY809">
        <v>0</v>
      </c>
      <c r="BZ809">
        <v>20</v>
      </c>
      <c r="CA809">
        <v>20</v>
      </c>
      <c r="CB809">
        <v>0</v>
      </c>
      <c r="CC809">
        <v>0</v>
      </c>
      <c r="CD809">
        <v>20</v>
      </c>
      <c r="CE809">
        <v>4</v>
      </c>
      <c r="CF809">
        <v>0</v>
      </c>
      <c r="CG809">
        <v>0</v>
      </c>
      <c r="CH809">
        <v>4</v>
      </c>
      <c r="CI809">
        <v>35</v>
      </c>
      <c r="CJ809">
        <v>35</v>
      </c>
      <c r="CK809">
        <v>0</v>
      </c>
      <c r="CL809">
        <v>0</v>
      </c>
      <c r="CM809">
        <v>55</v>
      </c>
      <c r="CN809">
        <v>25</v>
      </c>
      <c r="CO809">
        <v>0</v>
      </c>
      <c r="CP809">
        <v>3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  <c r="ED809">
        <v>0</v>
      </c>
      <c r="EE809">
        <v>0</v>
      </c>
      <c r="EF809">
        <v>0</v>
      </c>
    </row>
    <row r="810" spans="1:136" x14ac:dyDescent="0.25">
      <c r="A810" t="s">
        <v>15700</v>
      </c>
      <c r="B810">
        <v>140</v>
      </c>
      <c r="C810" t="s">
        <v>12881</v>
      </c>
      <c r="D810">
        <v>34015501500</v>
      </c>
      <c r="E810" t="s">
        <v>12882</v>
      </c>
      <c r="F810" t="s">
        <v>12781</v>
      </c>
      <c r="G810" t="s">
        <v>12883</v>
      </c>
      <c r="H810">
        <v>1775</v>
      </c>
      <c r="I810">
        <v>950</v>
      </c>
      <c r="J810">
        <v>940</v>
      </c>
      <c r="K810">
        <v>65</v>
      </c>
      <c r="L810">
        <v>40</v>
      </c>
      <c r="M810">
        <v>0</v>
      </c>
      <c r="N810">
        <v>25</v>
      </c>
      <c r="O810">
        <v>100</v>
      </c>
      <c r="P810">
        <v>70</v>
      </c>
      <c r="Q810">
        <v>0</v>
      </c>
      <c r="R810">
        <v>30</v>
      </c>
      <c r="S810">
        <v>100</v>
      </c>
      <c r="T810">
        <v>100</v>
      </c>
      <c r="U810">
        <v>0</v>
      </c>
      <c r="V810">
        <v>0</v>
      </c>
      <c r="W810">
        <v>45</v>
      </c>
      <c r="X810">
        <v>45</v>
      </c>
      <c r="Y810">
        <v>0</v>
      </c>
      <c r="Z810">
        <v>0</v>
      </c>
      <c r="AA810">
        <v>625</v>
      </c>
      <c r="AB810">
        <v>560</v>
      </c>
      <c r="AC810">
        <v>4</v>
      </c>
      <c r="AD810">
        <v>65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15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15</v>
      </c>
      <c r="BR810">
        <v>15</v>
      </c>
      <c r="BS810">
        <v>0</v>
      </c>
      <c r="BT810">
        <v>0</v>
      </c>
      <c r="BU810">
        <v>820</v>
      </c>
      <c r="BV810">
        <v>755</v>
      </c>
      <c r="BW810">
        <v>245</v>
      </c>
      <c r="BX810">
        <v>105</v>
      </c>
      <c r="BY810">
        <v>10</v>
      </c>
      <c r="BZ810">
        <v>130</v>
      </c>
      <c r="CA810">
        <v>240</v>
      </c>
      <c r="CB810">
        <v>55</v>
      </c>
      <c r="CC810">
        <v>0</v>
      </c>
      <c r="CD810">
        <v>180</v>
      </c>
      <c r="CE810">
        <v>200</v>
      </c>
      <c r="CF810">
        <v>45</v>
      </c>
      <c r="CG810">
        <v>0</v>
      </c>
      <c r="CH810">
        <v>160</v>
      </c>
      <c r="CI810">
        <v>15</v>
      </c>
      <c r="CJ810">
        <v>4</v>
      </c>
      <c r="CK810">
        <v>15</v>
      </c>
      <c r="CL810">
        <v>0</v>
      </c>
      <c r="CM810">
        <v>55</v>
      </c>
      <c r="CN810">
        <v>35</v>
      </c>
      <c r="CO810">
        <v>0</v>
      </c>
      <c r="CP810">
        <v>20</v>
      </c>
      <c r="CQ810">
        <v>65</v>
      </c>
      <c r="CR810">
        <v>55</v>
      </c>
      <c r="CS810">
        <v>55</v>
      </c>
      <c r="CT810">
        <v>0</v>
      </c>
      <c r="CU810">
        <v>0</v>
      </c>
      <c r="CV810">
        <v>10</v>
      </c>
      <c r="CW810">
        <v>1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0</v>
      </c>
      <c r="ED810">
        <v>0</v>
      </c>
      <c r="EE810">
        <v>0</v>
      </c>
      <c r="EF810">
        <v>0</v>
      </c>
    </row>
    <row r="811" spans="1:136" x14ac:dyDescent="0.25">
      <c r="A811" t="s">
        <v>15700</v>
      </c>
      <c r="B811">
        <v>140</v>
      </c>
      <c r="C811" t="s">
        <v>12884</v>
      </c>
      <c r="D811">
        <v>34015501603</v>
      </c>
      <c r="E811" t="s">
        <v>12885</v>
      </c>
      <c r="F811" t="s">
        <v>12781</v>
      </c>
      <c r="G811" t="s">
        <v>7043</v>
      </c>
      <c r="H811">
        <v>2980</v>
      </c>
      <c r="I811">
        <v>2305</v>
      </c>
      <c r="J811">
        <v>2300</v>
      </c>
      <c r="K811">
        <v>150</v>
      </c>
      <c r="L811">
        <v>50</v>
      </c>
      <c r="M811">
        <v>0</v>
      </c>
      <c r="N811">
        <v>100</v>
      </c>
      <c r="O811">
        <v>230</v>
      </c>
      <c r="P811">
        <v>125</v>
      </c>
      <c r="Q811">
        <v>0</v>
      </c>
      <c r="R811">
        <v>105</v>
      </c>
      <c r="S811">
        <v>420</v>
      </c>
      <c r="T811">
        <v>275</v>
      </c>
      <c r="U811">
        <v>45</v>
      </c>
      <c r="V811">
        <v>100</v>
      </c>
      <c r="W811">
        <v>245</v>
      </c>
      <c r="X811">
        <v>185</v>
      </c>
      <c r="Y811">
        <v>20</v>
      </c>
      <c r="Z811">
        <v>35</v>
      </c>
      <c r="AA811">
        <v>1255</v>
      </c>
      <c r="AB811">
        <v>1075</v>
      </c>
      <c r="AC811">
        <v>35</v>
      </c>
      <c r="AD811">
        <v>145</v>
      </c>
      <c r="AE811">
        <v>4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4</v>
      </c>
      <c r="AO811">
        <v>4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675</v>
      </c>
      <c r="BV811">
        <v>675</v>
      </c>
      <c r="BW811">
        <v>200</v>
      </c>
      <c r="BX811">
        <v>85</v>
      </c>
      <c r="BY811">
        <v>40</v>
      </c>
      <c r="BZ811">
        <v>80</v>
      </c>
      <c r="CA811">
        <v>185</v>
      </c>
      <c r="CB811">
        <v>75</v>
      </c>
      <c r="CC811">
        <v>50</v>
      </c>
      <c r="CD811">
        <v>55</v>
      </c>
      <c r="CE811">
        <v>170</v>
      </c>
      <c r="CF811">
        <v>110</v>
      </c>
      <c r="CG811">
        <v>55</v>
      </c>
      <c r="CH811">
        <v>0</v>
      </c>
      <c r="CI811">
        <v>45</v>
      </c>
      <c r="CJ811">
        <v>30</v>
      </c>
      <c r="CK811">
        <v>0</v>
      </c>
      <c r="CL811">
        <v>15</v>
      </c>
      <c r="CM811">
        <v>80</v>
      </c>
      <c r="CN811">
        <v>40</v>
      </c>
      <c r="CO811">
        <v>0</v>
      </c>
      <c r="CP811">
        <v>4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  <c r="ED811">
        <v>0</v>
      </c>
      <c r="EE811">
        <v>0</v>
      </c>
      <c r="EF811">
        <v>0</v>
      </c>
    </row>
    <row r="812" spans="1:136" x14ac:dyDescent="0.25">
      <c r="A812" t="s">
        <v>15700</v>
      </c>
      <c r="B812">
        <v>140</v>
      </c>
      <c r="C812" t="s">
        <v>12886</v>
      </c>
      <c r="D812">
        <v>34015501604</v>
      </c>
      <c r="E812" t="s">
        <v>12887</v>
      </c>
      <c r="F812" t="s">
        <v>12781</v>
      </c>
      <c r="G812" t="s">
        <v>7043</v>
      </c>
      <c r="H812">
        <v>2690</v>
      </c>
      <c r="I812">
        <v>2010</v>
      </c>
      <c r="J812">
        <v>2010</v>
      </c>
      <c r="K812">
        <v>270</v>
      </c>
      <c r="L812">
        <v>170</v>
      </c>
      <c r="M812">
        <v>0</v>
      </c>
      <c r="N812">
        <v>100</v>
      </c>
      <c r="O812">
        <v>140</v>
      </c>
      <c r="P812">
        <v>40</v>
      </c>
      <c r="Q812">
        <v>15</v>
      </c>
      <c r="R812">
        <v>85</v>
      </c>
      <c r="S812">
        <v>330</v>
      </c>
      <c r="T812">
        <v>195</v>
      </c>
      <c r="U812">
        <v>15</v>
      </c>
      <c r="V812">
        <v>120</v>
      </c>
      <c r="W812">
        <v>225</v>
      </c>
      <c r="X812">
        <v>95</v>
      </c>
      <c r="Y812">
        <v>0</v>
      </c>
      <c r="Z812">
        <v>130</v>
      </c>
      <c r="AA812">
        <v>1050</v>
      </c>
      <c r="AB812">
        <v>945</v>
      </c>
      <c r="AC812">
        <v>0</v>
      </c>
      <c r="AD812">
        <v>105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680</v>
      </c>
      <c r="BV812">
        <v>665</v>
      </c>
      <c r="BW812">
        <v>110</v>
      </c>
      <c r="BX812">
        <v>50</v>
      </c>
      <c r="BY812">
        <v>0</v>
      </c>
      <c r="BZ812">
        <v>65</v>
      </c>
      <c r="CA812">
        <v>165</v>
      </c>
      <c r="CB812">
        <v>60</v>
      </c>
      <c r="CC812">
        <v>0</v>
      </c>
      <c r="CD812">
        <v>105</v>
      </c>
      <c r="CE812">
        <v>265</v>
      </c>
      <c r="CF812">
        <v>185</v>
      </c>
      <c r="CG812">
        <v>0</v>
      </c>
      <c r="CH812">
        <v>85</v>
      </c>
      <c r="CI812">
        <v>15</v>
      </c>
      <c r="CJ812">
        <v>10</v>
      </c>
      <c r="CK812">
        <v>4</v>
      </c>
      <c r="CL812">
        <v>0</v>
      </c>
      <c r="CM812">
        <v>105</v>
      </c>
      <c r="CN812">
        <v>55</v>
      </c>
      <c r="CO812">
        <v>0</v>
      </c>
      <c r="CP812">
        <v>50</v>
      </c>
      <c r="CQ812">
        <v>15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15</v>
      </c>
      <c r="DE812">
        <v>0</v>
      </c>
      <c r="DF812">
        <v>15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  <c r="ED812">
        <v>0</v>
      </c>
      <c r="EE812">
        <v>0</v>
      </c>
      <c r="EF812">
        <v>0</v>
      </c>
    </row>
    <row r="813" spans="1:136" x14ac:dyDescent="0.25">
      <c r="A813" t="s">
        <v>15700</v>
      </c>
      <c r="B813">
        <v>140</v>
      </c>
      <c r="C813" t="s">
        <v>12888</v>
      </c>
      <c r="D813">
        <v>34015501605</v>
      </c>
      <c r="E813" t="s">
        <v>12889</v>
      </c>
      <c r="F813" t="s">
        <v>12781</v>
      </c>
      <c r="G813" t="s">
        <v>7043</v>
      </c>
      <c r="H813">
        <v>2575</v>
      </c>
      <c r="I813">
        <v>1885</v>
      </c>
      <c r="J813">
        <v>1870</v>
      </c>
      <c r="K813">
        <v>80</v>
      </c>
      <c r="L813">
        <v>15</v>
      </c>
      <c r="M813">
        <v>0</v>
      </c>
      <c r="N813">
        <v>65</v>
      </c>
      <c r="O813">
        <v>195</v>
      </c>
      <c r="P813">
        <v>115</v>
      </c>
      <c r="Q813">
        <v>10</v>
      </c>
      <c r="R813">
        <v>70</v>
      </c>
      <c r="S813">
        <v>155</v>
      </c>
      <c r="T813">
        <v>120</v>
      </c>
      <c r="U813">
        <v>35</v>
      </c>
      <c r="V813">
        <v>0</v>
      </c>
      <c r="W813">
        <v>225</v>
      </c>
      <c r="X813">
        <v>110</v>
      </c>
      <c r="Y813">
        <v>10</v>
      </c>
      <c r="Z813">
        <v>105</v>
      </c>
      <c r="AA813">
        <v>1220</v>
      </c>
      <c r="AB813">
        <v>1095</v>
      </c>
      <c r="AC813">
        <v>45</v>
      </c>
      <c r="AD813">
        <v>85</v>
      </c>
      <c r="AE813">
        <v>2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20</v>
      </c>
      <c r="AO813">
        <v>2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690</v>
      </c>
      <c r="BV813">
        <v>625</v>
      </c>
      <c r="BW813">
        <v>300</v>
      </c>
      <c r="BX813">
        <v>130</v>
      </c>
      <c r="BY813">
        <v>0</v>
      </c>
      <c r="BZ813">
        <v>170</v>
      </c>
      <c r="CA813">
        <v>75</v>
      </c>
      <c r="CB813">
        <v>75</v>
      </c>
      <c r="CC813">
        <v>0</v>
      </c>
      <c r="CD813">
        <v>0</v>
      </c>
      <c r="CE813">
        <v>25</v>
      </c>
      <c r="CF813">
        <v>25</v>
      </c>
      <c r="CG813">
        <v>0</v>
      </c>
      <c r="CH813">
        <v>0</v>
      </c>
      <c r="CI813">
        <v>135</v>
      </c>
      <c r="CJ813">
        <v>120</v>
      </c>
      <c r="CK813">
        <v>0</v>
      </c>
      <c r="CL813">
        <v>15</v>
      </c>
      <c r="CM813">
        <v>90</v>
      </c>
      <c r="CN813">
        <v>30</v>
      </c>
      <c r="CO813">
        <v>0</v>
      </c>
      <c r="CP813">
        <v>6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6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60</v>
      </c>
      <c r="DV813">
        <v>6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  <c r="ED813">
        <v>0</v>
      </c>
      <c r="EE813">
        <v>0</v>
      </c>
      <c r="EF813">
        <v>0</v>
      </c>
    </row>
    <row r="814" spans="1:136" x14ac:dyDescent="0.25">
      <c r="A814" t="s">
        <v>15700</v>
      </c>
      <c r="B814">
        <v>140</v>
      </c>
      <c r="C814" t="s">
        <v>12890</v>
      </c>
      <c r="D814">
        <v>34015501606</v>
      </c>
      <c r="E814" t="s">
        <v>12891</v>
      </c>
      <c r="F814" t="s">
        <v>12781</v>
      </c>
      <c r="G814" t="s">
        <v>7043</v>
      </c>
      <c r="H814">
        <v>1735</v>
      </c>
      <c r="I814">
        <v>1530</v>
      </c>
      <c r="J814">
        <v>1485</v>
      </c>
      <c r="K814">
        <v>135</v>
      </c>
      <c r="L814">
        <v>30</v>
      </c>
      <c r="M814">
        <v>0</v>
      </c>
      <c r="N814">
        <v>105</v>
      </c>
      <c r="O814">
        <v>195</v>
      </c>
      <c r="P814">
        <v>60</v>
      </c>
      <c r="Q814">
        <v>10</v>
      </c>
      <c r="R814">
        <v>130</v>
      </c>
      <c r="S814">
        <v>270</v>
      </c>
      <c r="T814">
        <v>220</v>
      </c>
      <c r="U814">
        <v>15</v>
      </c>
      <c r="V814">
        <v>35</v>
      </c>
      <c r="W814">
        <v>75</v>
      </c>
      <c r="X814">
        <v>65</v>
      </c>
      <c r="Y814">
        <v>0</v>
      </c>
      <c r="Z814">
        <v>10</v>
      </c>
      <c r="AA814">
        <v>805</v>
      </c>
      <c r="AB814">
        <v>725</v>
      </c>
      <c r="AC814">
        <v>0</v>
      </c>
      <c r="AD814">
        <v>80</v>
      </c>
      <c r="AE814">
        <v>40</v>
      </c>
      <c r="AF814">
        <v>25</v>
      </c>
      <c r="AG814">
        <v>25</v>
      </c>
      <c r="AH814">
        <v>0</v>
      </c>
      <c r="AI814">
        <v>0</v>
      </c>
      <c r="AJ814">
        <v>10</v>
      </c>
      <c r="AK814">
        <v>0</v>
      </c>
      <c r="AL814">
        <v>0</v>
      </c>
      <c r="AM814">
        <v>1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4</v>
      </c>
      <c r="AW814">
        <v>4</v>
      </c>
      <c r="AX814">
        <v>0</v>
      </c>
      <c r="AY814">
        <v>0</v>
      </c>
      <c r="AZ814">
        <v>4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4</v>
      </c>
      <c r="BR814">
        <v>4</v>
      </c>
      <c r="BS814">
        <v>0</v>
      </c>
      <c r="BT814">
        <v>0</v>
      </c>
      <c r="BU814">
        <v>205</v>
      </c>
      <c r="BV814">
        <v>195</v>
      </c>
      <c r="BW814">
        <v>40</v>
      </c>
      <c r="BX814">
        <v>20</v>
      </c>
      <c r="BY814">
        <v>0</v>
      </c>
      <c r="BZ814">
        <v>20</v>
      </c>
      <c r="CA814">
        <v>105</v>
      </c>
      <c r="CB814">
        <v>10</v>
      </c>
      <c r="CC814">
        <v>0</v>
      </c>
      <c r="CD814">
        <v>95</v>
      </c>
      <c r="CE814">
        <v>25</v>
      </c>
      <c r="CF814">
        <v>10</v>
      </c>
      <c r="CG814">
        <v>0</v>
      </c>
      <c r="CH814">
        <v>15</v>
      </c>
      <c r="CI814">
        <v>15</v>
      </c>
      <c r="CJ814">
        <v>15</v>
      </c>
      <c r="CK814">
        <v>0</v>
      </c>
      <c r="CL814">
        <v>0</v>
      </c>
      <c r="CM814">
        <v>15</v>
      </c>
      <c r="CN814">
        <v>4</v>
      </c>
      <c r="CO814">
        <v>0</v>
      </c>
      <c r="CP814">
        <v>4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10</v>
      </c>
      <c r="DM814">
        <v>0</v>
      </c>
      <c r="DN814">
        <v>0</v>
      </c>
      <c r="DO814">
        <v>0</v>
      </c>
      <c r="DP814">
        <v>0</v>
      </c>
      <c r="DQ814">
        <v>10</v>
      </c>
      <c r="DR814">
        <v>1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  <c r="ED814">
        <v>0</v>
      </c>
      <c r="EE814">
        <v>0</v>
      </c>
      <c r="EF814">
        <v>0</v>
      </c>
    </row>
    <row r="815" spans="1:136" x14ac:dyDescent="0.25">
      <c r="A815" t="s">
        <v>15700</v>
      </c>
      <c r="B815">
        <v>140</v>
      </c>
      <c r="C815" t="s">
        <v>12892</v>
      </c>
      <c r="D815">
        <v>34015501608</v>
      </c>
      <c r="E815" t="s">
        <v>12893</v>
      </c>
      <c r="F815" t="s">
        <v>12781</v>
      </c>
      <c r="G815" t="s">
        <v>7043</v>
      </c>
      <c r="H815">
        <v>2325</v>
      </c>
      <c r="I815">
        <v>2200</v>
      </c>
      <c r="J815">
        <v>2200</v>
      </c>
      <c r="K815">
        <v>25</v>
      </c>
      <c r="L815">
        <v>25</v>
      </c>
      <c r="M815">
        <v>0</v>
      </c>
      <c r="N815">
        <v>0</v>
      </c>
      <c r="O815">
        <v>115</v>
      </c>
      <c r="P815">
        <v>65</v>
      </c>
      <c r="Q815">
        <v>0</v>
      </c>
      <c r="R815">
        <v>50</v>
      </c>
      <c r="S815">
        <v>390</v>
      </c>
      <c r="T815">
        <v>245</v>
      </c>
      <c r="U815">
        <v>25</v>
      </c>
      <c r="V815">
        <v>120</v>
      </c>
      <c r="W815">
        <v>170</v>
      </c>
      <c r="X815">
        <v>115</v>
      </c>
      <c r="Y815">
        <v>20</v>
      </c>
      <c r="Z815">
        <v>30</v>
      </c>
      <c r="AA815">
        <v>1505</v>
      </c>
      <c r="AB815">
        <v>1175</v>
      </c>
      <c r="AC815">
        <v>40</v>
      </c>
      <c r="AD815">
        <v>295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120</v>
      </c>
      <c r="BV815">
        <v>120</v>
      </c>
      <c r="BW815">
        <v>10</v>
      </c>
      <c r="BX815">
        <v>0</v>
      </c>
      <c r="BY815">
        <v>0</v>
      </c>
      <c r="BZ815">
        <v>10</v>
      </c>
      <c r="CA815">
        <v>0</v>
      </c>
      <c r="CB815">
        <v>0</v>
      </c>
      <c r="CC815">
        <v>0</v>
      </c>
      <c r="CD815">
        <v>0</v>
      </c>
      <c r="CE815">
        <v>25</v>
      </c>
      <c r="CF815">
        <v>25</v>
      </c>
      <c r="CG815">
        <v>0</v>
      </c>
      <c r="CH815">
        <v>0</v>
      </c>
      <c r="CI815">
        <v>20</v>
      </c>
      <c r="CJ815">
        <v>20</v>
      </c>
      <c r="CK815">
        <v>0</v>
      </c>
      <c r="CL815">
        <v>0</v>
      </c>
      <c r="CM815">
        <v>65</v>
      </c>
      <c r="CN815">
        <v>65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  <c r="ED815">
        <v>0</v>
      </c>
      <c r="EE815">
        <v>0</v>
      </c>
      <c r="EF815">
        <v>0</v>
      </c>
    </row>
    <row r="816" spans="1:136" x14ac:dyDescent="0.25">
      <c r="A816" t="s">
        <v>15700</v>
      </c>
      <c r="B816">
        <v>140</v>
      </c>
      <c r="C816" t="s">
        <v>12894</v>
      </c>
      <c r="D816">
        <v>34015501609</v>
      </c>
      <c r="E816" t="s">
        <v>12895</v>
      </c>
      <c r="F816" t="s">
        <v>12781</v>
      </c>
      <c r="G816" t="s">
        <v>7043</v>
      </c>
      <c r="H816">
        <v>1990</v>
      </c>
      <c r="I816">
        <v>1710</v>
      </c>
      <c r="J816">
        <v>1695</v>
      </c>
      <c r="K816">
        <v>165</v>
      </c>
      <c r="L816">
        <v>65</v>
      </c>
      <c r="M816">
        <v>0</v>
      </c>
      <c r="N816">
        <v>100</v>
      </c>
      <c r="O816">
        <v>160</v>
      </c>
      <c r="P816">
        <v>100</v>
      </c>
      <c r="Q816">
        <v>4</v>
      </c>
      <c r="R816">
        <v>50</v>
      </c>
      <c r="S816">
        <v>300</v>
      </c>
      <c r="T816">
        <v>145</v>
      </c>
      <c r="U816">
        <v>10</v>
      </c>
      <c r="V816">
        <v>145</v>
      </c>
      <c r="W816">
        <v>215</v>
      </c>
      <c r="X816">
        <v>175</v>
      </c>
      <c r="Y816">
        <v>0</v>
      </c>
      <c r="Z816">
        <v>40</v>
      </c>
      <c r="AA816">
        <v>855</v>
      </c>
      <c r="AB816">
        <v>695</v>
      </c>
      <c r="AC816">
        <v>40</v>
      </c>
      <c r="AD816">
        <v>120</v>
      </c>
      <c r="AE816">
        <v>15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4</v>
      </c>
      <c r="AS816">
        <v>4</v>
      </c>
      <c r="AT816">
        <v>0</v>
      </c>
      <c r="AU816">
        <v>0</v>
      </c>
      <c r="AV816">
        <v>10</v>
      </c>
      <c r="AW816">
        <v>1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280</v>
      </c>
      <c r="BV816">
        <v>280</v>
      </c>
      <c r="BW816">
        <v>30</v>
      </c>
      <c r="BX816">
        <v>15</v>
      </c>
      <c r="BY816">
        <v>0</v>
      </c>
      <c r="BZ816">
        <v>15</v>
      </c>
      <c r="CA816">
        <v>35</v>
      </c>
      <c r="CB816">
        <v>25</v>
      </c>
      <c r="CC816">
        <v>0</v>
      </c>
      <c r="CD816">
        <v>10</v>
      </c>
      <c r="CE816">
        <v>50</v>
      </c>
      <c r="CF816">
        <v>20</v>
      </c>
      <c r="CG816">
        <v>0</v>
      </c>
      <c r="CH816">
        <v>30</v>
      </c>
      <c r="CI816">
        <v>60</v>
      </c>
      <c r="CJ816">
        <v>0</v>
      </c>
      <c r="CK816">
        <v>0</v>
      </c>
      <c r="CL816">
        <v>60</v>
      </c>
      <c r="CM816">
        <v>105</v>
      </c>
      <c r="CN816">
        <v>75</v>
      </c>
      <c r="CO816">
        <v>0</v>
      </c>
      <c r="CP816">
        <v>25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  <c r="ED816">
        <v>0</v>
      </c>
      <c r="EE816">
        <v>0</v>
      </c>
      <c r="EF816">
        <v>0</v>
      </c>
    </row>
    <row r="817" spans="1:136" x14ac:dyDescent="0.25">
      <c r="A817" t="s">
        <v>15700</v>
      </c>
      <c r="B817">
        <v>140</v>
      </c>
      <c r="C817" t="s">
        <v>12896</v>
      </c>
      <c r="D817">
        <v>34015501701</v>
      </c>
      <c r="E817" t="s">
        <v>12897</v>
      </c>
      <c r="F817" t="s">
        <v>12781</v>
      </c>
      <c r="G817" t="s">
        <v>12898</v>
      </c>
      <c r="H817">
        <v>1840</v>
      </c>
      <c r="I817">
        <v>1580</v>
      </c>
      <c r="J817">
        <v>1565</v>
      </c>
      <c r="K817">
        <v>20</v>
      </c>
      <c r="L817">
        <v>20</v>
      </c>
      <c r="M817">
        <v>0</v>
      </c>
      <c r="N817">
        <v>0</v>
      </c>
      <c r="O817">
        <v>30</v>
      </c>
      <c r="P817">
        <v>15</v>
      </c>
      <c r="Q817">
        <v>15</v>
      </c>
      <c r="R817">
        <v>0</v>
      </c>
      <c r="S817">
        <v>130</v>
      </c>
      <c r="T817">
        <v>115</v>
      </c>
      <c r="U817">
        <v>0</v>
      </c>
      <c r="V817">
        <v>15</v>
      </c>
      <c r="W817">
        <v>120</v>
      </c>
      <c r="X817">
        <v>85</v>
      </c>
      <c r="Y817">
        <v>0</v>
      </c>
      <c r="Z817">
        <v>35</v>
      </c>
      <c r="AA817">
        <v>1260</v>
      </c>
      <c r="AB817">
        <v>1085</v>
      </c>
      <c r="AC817">
        <v>55</v>
      </c>
      <c r="AD817">
        <v>120</v>
      </c>
      <c r="AE817">
        <v>15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15</v>
      </c>
      <c r="AW817">
        <v>4</v>
      </c>
      <c r="AX817">
        <v>1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260</v>
      </c>
      <c r="BV817">
        <v>260</v>
      </c>
      <c r="BW817">
        <v>90</v>
      </c>
      <c r="BX817">
        <v>10</v>
      </c>
      <c r="BY817">
        <v>0</v>
      </c>
      <c r="BZ817">
        <v>80</v>
      </c>
      <c r="CA817">
        <v>80</v>
      </c>
      <c r="CB817">
        <v>15</v>
      </c>
      <c r="CC817">
        <v>0</v>
      </c>
      <c r="CD817">
        <v>65</v>
      </c>
      <c r="CE817">
        <v>35</v>
      </c>
      <c r="CF817">
        <v>0</v>
      </c>
      <c r="CG817">
        <v>0</v>
      </c>
      <c r="CH817">
        <v>35</v>
      </c>
      <c r="CI817">
        <v>4</v>
      </c>
      <c r="CJ817">
        <v>0</v>
      </c>
      <c r="CK817">
        <v>0</v>
      </c>
      <c r="CL817">
        <v>4</v>
      </c>
      <c r="CM817">
        <v>50</v>
      </c>
      <c r="CN817">
        <v>5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0</v>
      </c>
      <c r="EC817">
        <v>0</v>
      </c>
      <c r="ED817">
        <v>0</v>
      </c>
      <c r="EE817">
        <v>0</v>
      </c>
      <c r="EF817">
        <v>0</v>
      </c>
    </row>
    <row r="818" spans="1:136" x14ac:dyDescent="0.25">
      <c r="A818" t="s">
        <v>15700</v>
      </c>
      <c r="B818">
        <v>140</v>
      </c>
      <c r="C818" t="s">
        <v>12899</v>
      </c>
      <c r="D818">
        <v>34015501702</v>
      </c>
      <c r="E818" t="s">
        <v>12900</v>
      </c>
      <c r="F818" t="s">
        <v>12781</v>
      </c>
      <c r="G818" t="s">
        <v>12898</v>
      </c>
      <c r="H818">
        <v>1670</v>
      </c>
      <c r="I818">
        <v>1655</v>
      </c>
      <c r="J818">
        <v>1655</v>
      </c>
      <c r="K818">
        <v>80</v>
      </c>
      <c r="L818">
        <v>25</v>
      </c>
      <c r="M818">
        <v>15</v>
      </c>
      <c r="N818">
        <v>40</v>
      </c>
      <c r="O818">
        <v>135</v>
      </c>
      <c r="P818">
        <v>60</v>
      </c>
      <c r="Q818">
        <v>0</v>
      </c>
      <c r="R818">
        <v>75</v>
      </c>
      <c r="S818">
        <v>215</v>
      </c>
      <c r="T818">
        <v>150</v>
      </c>
      <c r="U818">
        <v>25</v>
      </c>
      <c r="V818">
        <v>45</v>
      </c>
      <c r="W818">
        <v>145</v>
      </c>
      <c r="X818">
        <v>140</v>
      </c>
      <c r="Y818">
        <v>4</v>
      </c>
      <c r="Z818">
        <v>0</v>
      </c>
      <c r="AA818">
        <v>1080</v>
      </c>
      <c r="AB818">
        <v>925</v>
      </c>
      <c r="AC818">
        <v>50</v>
      </c>
      <c r="AD818">
        <v>105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15</v>
      </c>
      <c r="BV818">
        <v>15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10</v>
      </c>
      <c r="CF818">
        <v>1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10</v>
      </c>
      <c r="CN818">
        <v>1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  <c r="ED818">
        <v>0</v>
      </c>
      <c r="EE818">
        <v>0</v>
      </c>
      <c r="EF818">
        <v>0</v>
      </c>
    </row>
    <row r="819" spans="1:136" x14ac:dyDescent="0.25">
      <c r="A819" t="s">
        <v>15700</v>
      </c>
      <c r="B819">
        <v>140</v>
      </c>
      <c r="C819" t="s">
        <v>12901</v>
      </c>
      <c r="D819">
        <v>34015501703</v>
      </c>
      <c r="E819" t="s">
        <v>12902</v>
      </c>
      <c r="F819" t="s">
        <v>12781</v>
      </c>
      <c r="G819" t="s">
        <v>12898</v>
      </c>
      <c r="H819">
        <v>855</v>
      </c>
      <c r="I819">
        <v>785</v>
      </c>
      <c r="J819">
        <v>780</v>
      </c>
      <c r="K819">
        <v>50</v>
      </c>
      <c r="L819">
        <v>4</v>
      </c>
      <c r="M819">
        <v>0</v>
      </c>
      <c r="N819">
        <v>40</v>
      </c>
      <c r="O819">
        <v>60</v>
      </c>
      <c r="P819">
        <v>45</v>
      </c>
      <c r="Q819">
        <v>0</v>
      </c>
      <c r="R819">
        <v>10</v>
      </c>
      <c r="S819">
        <v>85</v>
      </c>
      <c r="T819">
        <v>70</v>
      </c>
      <c r="U819">
        <v>0</v>
      </c>
      <c r="V819">
        <v>15</v>
      </c>
      <c r="W819">
        <v>80</v>
      </c>
      <c r="X819">
        <v>65</v>
      </c>
      <c r="Y819">
        <v>4</v>
      </c>
      <c r="Z819">
        <v>10</v>
      </c>
      <c r="AA819">
        <v>505</v>
      </c>
      <c r="AB819">
        <v>390</v>
      </c>
      <c r="AC819">
        <v>50</v>
      </c>
      <c r="AD819">
        <v>65</v>
      </c>
      <c r="AE819">
        <v>4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4</v>
      </c>
      <c r="AW819">
        <v>4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70</v>
      </c>
      <c r="BV819">
        <v>70</v>
      </c>
      <c r="BW819">
        <v>20</v>
      </c>
      <c r="BX819">
        <v>10</v>
      </c>
      <c r="BY819">
        <v>0</v>
      </c>
      <c r="BZ819">
        <v>4</v>
      </c>
      <c r="CA819">
        <v>20</v>
      </c>
      <c r="CB819">
        <v>0</v>
      </c>
      <c r="CC819">
        <v>0</v>
      </c>
      <c r="CD819">
        <v>20</v>
      </c>
      <c r="CE819">
        <v>20</v>
      </c>
      <c r="CF819">
        <v>4</v>
      </c>
      <c r="CG819">
        <v>0</v>
      </c>
      <c r="CH819">
        <v>10</v>
      </c>
      <c r="CI819">
        <v>0</v>
      </c>
      <c r="CJ819">
        <v>0</v>
      </c>
      <c r="CK819">
        <v>0</v>
      </c>
      <c r="CL819">
        <v>0</v>
      </c>
      <c r="CM819">
        <v>15</v>
      </c>
      <c r="CN819">
        <v>4</v>
      </c>
      <c r="CO819">
        <v>0</v>
      </c>
      <c r="CP819">
        <v>4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  <c r="ED819">
        <v>0</v>
      </c>
      <c r="EE819">
        <v>0</v>
      </c>
      <c r="EF819">
        <v>0</v>
      </c>
    </row>
    <row r="820" spans="1:136" x14ac:dyDescent="0.25">
      <c r="A820" t="s">
        <v>15700</v>
      </c>
      <c r="B820">
        <v>140</v>
      </c>
      <c r="C820" t="s">
        <v>12903</v>
      </c>
      <c r="D820">
        <v>34015501704</v>
      </c>
      <c r="E820" t="s">
        <v>12904</v>
      </c>
      <c r="F820" t="s">
        <v>12781</v>
      </c>
      <c r="G820" t="s">
        <v>12898</v>
      </c>
      <c r="H820">
        <v>1585</v>
      </c>
      <c r="I820">
        <v>1365</v>
      </c>
      <c r="J820">
        <v>1365</v>
      </c>
      <c r="K820">
        <v>120</v>
      </c>
      <c r="L820">
        <v>50</v>
      </c>
      <c r="M820">
        <v>0</v>
      </c>
      <c r="N820">
        <v>70</v>
      </c>
      <c r="O820">
        <v>175</v>
      </c>
      <c r="P820">
        <v>70</v>
      </c>
      <c r="Q820">
        <v>0</v>
      </c>
      <c r="R820">
        <v>105</v>
      </c>
      <c r="S820">
        <v>190</v>
      </c>
      <c r="T820">
        <v>145</v>
      </c>
      <c r="U820">
        <v>0</v>
      </c>
      <c r="V820">
        <v>45</v>
      </c>
      <c r="W820">
        <v>115</v>
      </c>
      <c r="X820">
        <v>65</v>
      </c>
      <c r="Y820">
        <v>15</v>
      </c>
      <c r="Z820">
        <v>35</v>
      </c>
      <c r="AA820">
        <v>765</v>
      </c>
      <c r="AB820">
        <v>630</v>
      </c>
      <c r="AC820">
        <v>50</v>
      </c>
      <c r="AD820">
        <v>85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225</v>
      </c>
      <c r="BV820">
        <v>225</v>
      </c>
      <c r="BW820">
        <v>90</v>
      </c>
      <c r="BX820">
        <v>80</v>
      </c>
      <c r="BY820">
        <v>0</v>
      </c>
      <c r="BZ820">
        <v>10</v>
      </c>
      <c r="CA820">
        <v>20</v>
      </c>
      <c r="CB820">
        <v>20</v>
      </c>
      <c r="CC820">
        <v>0</v>
      </c>
      <c r="CD820">
        <v>0</v>
      </c>
      <c r="CE820">
        <v>50</v>
      </c>
      <c r="CF820">
        <v>40</v>
      </c>
      <c r="CG820">
        <v>0</v>
      </c>
      <c r="CH820">
        <v>10</v>
      </c>
      <c r="CI820">
        <v>35</v>
      </c>
      <c r="CJ820">
        <v>25</v>
      </c>
      <c r="CK820">
        <v>0</v>
      </c>
      <c r="CL820">
        <v>10</v>
      </c>
      <c r="CM820">
        <v>30</v>
      </c>
      <c r="CN820">
        <v>0</v>
      </c>
      <c r="CO820">
        <v>0</v>
      </c>
      <c r="CP820">
        <v>3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  <c r="ED820">
        <v>0</v>
      </c>
      <c r="EE820">
        <v>0</v>
      </c>
      <c r="EF820">
        <v>0</v>
      </c>
    </row>
    <row r="821" spans="1:136" x14ac:dyDescent="0.25">
      <c r="A821" t="s">
        <v>15700</v>
      </c>
      <c r="B821">
        <v>140</v>
      </c>
      <c r="C821" t="s">
        <v>12905</v>
      </c>
      <c r="D821">
        <v>34015501800</v>
      </c>
      <c r="E821" t="s">
        <v>12906</v>
      </c>
      <c r="F821" t="s">
        <v>12781</v>
      </c>
      <c r="G821" t="s">
        <v>12907</v>
      </c>
      <c r="H821">
        <v>1505</v>
      </c>
      <c r="I821">
        <v>1255</v>
      </c>
      <c r="J821">
        <v>1190</v>
      </c>
      <c r="K821">
        <v>165</v>
      </c>
      <c r="L821">
        <v>60</v>
      </c>
      <c r="M821">
        <v>15</v>
      </c>
      <c r="N821">
        <v>95</v>
      </c>
      <c r="O821">
        <v>80</v>
      </c>
      <c r="P821">
        <v>50</v>
      </c>
      <c r="Q821">
        <v>10</v>
      </c>
      <c r="R821">
        <v>20</v>
      </c>
      <c r="S821">
        <v>165</v>
      </c>
      <c r="T821">
        <v>135</v>
      </c>
      <c r="U821">
        <v>0</v>
      </c>
      <c r="V821">
        <v>25</v>
      </c>
      <c r="W821">
        <v>180</v>
      </c>
      <c r="X821">
        <v>95</v>
      </c>
      <c r="Y821">
        <v>20</v>
      </c>
      <c r="Z821">
        <v>65</v>
      </c>
      <c r="AA821">
        <v>595</v>
      </c>
      <c r="AB821">
        <v>505</v>
      </c>
      <c r="AC821">
        <v>25</v>
      </c>
      <c r="AD821">
        <v>65</v>
      </c>
      <c r="AE821">
        <v>40</v>
      </c>
      <c r="AF821">
        <v>0</v>
      </c>
      <c r="AG821">
        <v>0</v>
      </c>
      <c r="AH821">
        <v>0</v>
      </c>
      <c r="AI821">
        <v>0</v>
      </c>
      <c r="AJ821">
        <v>10</v>
      </c>
      <c r="AK821">
        <v>0</v>
      </c>
      <c r="AL821">
        <v>10</v>
      </c>
      <c r="AM821">
        <v>0</v>
      </c>
      <c r="AN821">
        <v>15</v>
      </c>
      <c r="AO821">
        <v>0</v>
      </c>
      <c r="AP821">
        <v>15</v>
      </c>
      <c r="AQ821">
        <v>0</v>
      </c>
      <c r="AR821">
        <v>4</v>
      </c>
      <c r="AS821">
        <v>0</v>
      </c>
      <c r="AT821">
        <v>4</v>
      </c>
      <c r="AU821">
        <v>0</v>
      </c>
      <c r="AV821">
        <v>10</v>
      </c>
      <c r="AW821">
        <v>10</v>
      </c>
      <c r="AX821">
        <v>0</v>
      </c>
      <c r="AY821">
        <v>0</v>
      </c>
      <c r="AZ821">
        <v>25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15</v>
      </c>
      <c r="BJ821">
        <v>15</v>
      </c>
      <c r="BK821">
        <v>0</v>
      </c>
      <c r="BL821">
        <v>0</v>
      </c>
      <c r="BM821">
        <v>15</v>
      </c>
      <c r="BN821">
        <v>0</v>
      </c>
      <c r="BO821">
        <v>15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255</v>
      </c>
      <c r="BV821">
        <v>220</v>
      </c>
      <c r="BW821">
        <v>30</v>
      </c>
      <c r="BX821">
        <v>30</v>
      </c>
      <c r="BY821">
        <v>0</v>
      </c>
      <c r="BZ821">
        <v>0</v>
      </c>
      <c r="CA821">
        <v>55</v>
      </c>
      <c r="CB821">
        <v>55</v>
      </c>
      <c r="CC821">
        <v>0</v>
      </c>
      <c r="CD821">
        <v>0</v>
      </c>
      <c r="CE821">
        <v>75</v>
      </c>
      <c r="CF821">
        <v>45</v>
      </c>
      <c r="CG821">
        <v>0</v>
      </c>
      <c r="CH821">
        <v>30</v>
      </c>
      <c r="CI821">
        <v>15</v>
      </c>
      <c r="CJ821">
        <v>15</v>
      </c>
      <c r="CK821">
        <v>0</v>
      </c>
      <c r="CL821">
        <v>0</v>
      </c>
      <c r="CM821">
        <v>45</v>
      </c>
      <c r="CN821">
        <v>25</v>
      </c>
      <c r="CO821">
        <v>0</v>
      </c>
      <c r="CP821">
        <v>20</v>
      </c>
      <c r="CQ821">
        <v>35</v>
      </c>
      <c r="CR821">
        <v>0</v>
      </c>
      <c r="CS821">
        <v>0</v>
      </c>
      <c r="CT821">
        <v>0</v>
      </c>
      <c r="CU821">
        <v>0</v>
      </c>
      <c r="CV821">
        <v>35</v>
      </c>
      <c r="CW821">
        <v>0</v>
      </c>
      <c r="CX821">
        <v>35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  <c r="ED821">
        <v>0</v>
      </c>
      <c r="EE821">
        <v>0</v>
      </c>
      <c r="EF821">
        <v>0</v>
      </c>
    </row>
    <row r="822" spans="1:136" x14ac:dyDescent="0.25">
      <c r="A822" t="s">
        <v>15700</v>
      </c>
      <c r="B822">
        <v>140</v>
      </c>
      <c r="C822" t="s">
        <v>12908</v>
      </c>
      <c r="D822">
        <v>34015501900</v>
      </c>
      <c r="E822" t="s">
        <v>12909</v>
      </c>
      <c r="F822" t="s">
        <v>12781</v>
      </c>
      <c r="G822" t="s">
        <v>12910</v>
      </c>
      <c r="H822">
        <v>585</v>
      </c>
      <c r="I822">
        <v>440</v>
      </c>
      <c r="J822">
        <v>440</v>
      </c>
      <c r="K822">
        <v>15</v>
      </c>
      <c r="L822">
        <v>15</v>
      </c>
      <c r="M822">
        <v>0</v>
      </c>
      <c r="N822">
        <v>4</v>
      </c>
      <c r="O822">
        <v>40</v>
      </c>
      <c r="P822">
        <v>35</v>
      </c>
      <c r="Q822">
        <v>0</v>
      </c>
      <c r="R822">
        <v>10</v>
      </c>
      <c r="S822">
        <v>70</v>
      </c>
      <c r="T822">
        <v>45</v>
      </c>
      <c r="U822">
        <v>4</v>
      </c>
      <c r="V822">
        <v>20</v>
      </c>
      <c r="W822">
        <v>45</v>
      </c>
      <c r="X822">
        <v>35</v>
      </c>
      <c r="Y822">
        <v>0</v>
      </c>
      <c r="Z822">
        <v>10</v>
      </c>
      <c r="AA822">
        <v>265</v>
      </c>
      <c r="AB822">
        <v>225</v>
      </c>
      <c r="AC822">
        <v>10</v>
      </c>
      <c r="AD822">
        <v>30</v>
      </c>
      <c r="AE822">
        <v>4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4</v>
      </c>
      <c r="AO822">
        <v>0</v>
      </c>
      <c r="AP822">
        <v>4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145</v>
      </c>
      <c r="BV822">
        <v>130</v>
      </c>
      <c r="BW822">
        <v>25</v>
      </c>
      <c r="BX822">
        <v>10</v>
      </c>
      <c r="BY822">
        <v>0</v>
      </c>
      <c r="BZ822">
        <v>15</v>
      </c>
      <c r="CA822">
        <v>40</v>
      </c>
      <c r="CB822">
        <v>15</v>
      </c>
      <c r="CC822">
        <v>0</v>
      </c>
      <c r="CD822">
        <v>25</v>
      </c>
      <c r="CE822">
        <v>20</v>
      </c>
      <c r="CF822">
        <v>15</v>
      </c>
      <c r="CG822">
        <v>0</v>
      </c>
      <c r="CH822">
        <v>4</v>
      </c>
      <c r="CI822">
        <v>30</v>
      </c>
      <c r="CJ822">
        <v>15</v>
      </c>
      <c r="CK822">
        <v>0</v>
      </c>
      <c r="CL822">
        <v>15</v>
      </c>
      <c r="CM822">
        <v>15</v>
      </c>
      <c r="CN822">
        <v>4</v>
      </c>
      <c r="CO822">
        <v>4</v>
      </c>
      <c r="CP822">
        <v>10</v>
      </c>
      <c r="CQ822">
        <v>1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10</v>
      </c>
      <c r="DE822">
        <v>1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4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4</v>
      </c>
      <c r="ED822">
        <v>4</v>
      </c>
      <c r="EE822">
        <v>0</v>
      </c>
      <c r="EF822">
        <v>0</v>
      </c>
    </row>
    <row r="823" spans="1:136" x14ac:dyDescent="0.25">
      <c r="A823" t="s">
        <v>15700</v>
      </c>
      <c r="B823">
        <v>140</v>
      </c>
      <c r="C823" t="s">
        <v>12911</v>
      </c>
      <c r="D823">
        <v>34015502001</v>
      </c>
      <c r="E823" t="s">
        <v>12912</v>
      </c>
      <c r="F823" t="s">
        <v>12781</v>
      </c>
      <c r="G823" t="s">
        <v>12913</v>
      </c>
      <c r="H823">
        <v>1420</v>
      </c>
      <c r="I823">
        <v>1240</v>
      </c>
      <c r="J823">
        <v>1210</v>
      </c>
      <c r="K823">
        <v>100</v>
      </c>
      <c r="L823">
        <v>4</v>
      </c>
      <c r="M823">
        <v>0</v>
      </c>
      <c r="N823">
        <v>90</v>
      </c>
      <c r="O823">
        <v>195</v>
      </c>
      <c r="P823">
        <v>130</v>
      </c>
      <c r="Q823">
        <v>0</v>
      </c>
      <c r="R823">
        <v>65</v>
      </c>
      <c r="S823">
        <v>100</v>
      </c>
      <c r="T823">
        <v>60</v>
      </c>
      <c r="U823">
        <v>0</v>
      </c>
      <c r="V823">
        <v>40</v>
      </c>
      <c r="W823">
        <v>80</v>
      </c>
      <c r="X823">
        <v>70</v>
      </c>
      <c r="Y823">
        <v>0</v>
      </c>
      <c r="Z823">
        <v>10</v>
      </c>
      <c r="AA823">
        <v>740</v>
      </c>
      <c r="AB823">
        <v>660</v>
      </c>
      <c r="AC823">
        <v>35</v>
      </c>
      <c r="AD823">
        <v>45</v>
      </c>
      <c r="AE823">
        <v>25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25</v>
      </c>
      <c r="AO823">
        <v>25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180</v>
      </c>
      <c r="BV823">
        <v>180</v>
      </c>
      <c r="BW823">
        <v>45</v>
      </c>
      <c r="BX823">
        <v>0</v>
      </c>
      <c r="BY823">
        <v>0</v>
      </c>
      <c r="BZ823">
        <v>45</v>
      </c>
      <c r="CA823">
        <v>45</v>
      </c>
      <c r="CB823">
        <v>10</v>
      </c>
      <c r="CC823">
        <v>0</v>
      </c>
      <c r="CD823">
        <v>30</v>
      </c>
      <c r="CE823">
        <v>50</v>
      </c>
      <c r="CF823">
        <v>25</v>
      </c>
      <c r="CG823">
        <v>0</v>
      </c>
      <c r="CH823">
        <v>25</v>
      </c>
      <c r="CI823">
        <v>35</v>
      </c>
      <c r="CJ823">
        <v>10</v>
      </c>
      <c r="CK823">
        <v>0</v>
      </c>
      <c r="CL823">
        <v>25</v>
      </c>
      <c r="CM823">
        <v>10</v>
      </c>
      <c r="CN823">
        <v>0</v>
      </c>
      <c r="CO823">
        <v>0</v>
      </c>
      <c r="CP823">
        <v>1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  <c r="ED823">
        <v>0</v>
      </c>
      <c r="EE823">
        <v>0</v>
      </c>
      <c r="EF823">
        <v>0</v>
      </c>
    </row>
    <row r="824" spans="1:136" x14ac:dyDescent="0.25">
      <c r="A824" t="s">
        <v>15700</v>
      </c>
      <c r="B824">
        <v>140</v>
      </c>
      <c r="C824" t="s">
        <v>12914</v>
      </c>
      <c r="D824">
        <v>34015502002</v>
      </c>
      <c r="E824" t="s">
        <v>12915</v>
      </c>
      <c r="F824" t="s">
        <v>12781</v>
      </c>
      <c r="G824" t="s">
        <v>12913</v>
      </c>
      <c r="H824">
        <v>1690</v>
      </c>
      <c r="I824">
        <v>1425</v>
      </c>
      <c r="J824">
        <v>1425</v>
      </c>
      <c r="K824">
        <v>20</v>
      </c>
      <c r="L824">
        <v>20</v>
      </c>
      <c r="M824">
        <v>0</v>
      </c>
      <c r="N824">
        <v>0</v>
      </c>
      <c r="O824">
        <v>15</v>
      </c>
      <c r="P824">
        <v>15</v>
      </c>
      <c r="Q824">
        <v>0</v>
      </c>
      <c r="R824">
        <v>0</v>
      </c>
      <c r="S824">
        <v>75</v>
      </c>
      <c r="T824">
        <v>75</v>
      </c>
      <c r="U824">
        <v>0</v>
      </c>
      <c r="V824">
        <v>0</v>
      </c>
      <c r="W824">
        <v>45</v>
      </c>
      <c r="X824">
        <v>25</v>
      </c>
      <c r="Y824">
        <v>0</v>
      </c>
      <c r="Z824">
        <v>15</v>
      </c>
      <c r="AA824">
        <v>1270</v>
      </c>
      <c r="AB824">
        <v>1190</v>
      </c>
      <c r="AC824">
        <v>30</v>
      </c>
      <c r="AD824">
        <v>5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265</v>
      </c>
      <c r="BV824">
        <v>265</v>
      </c>
      <c r="BW824">
        <v>75</v>
      </c>
      <c r="BX824">
        <v>10</v>
      </c>
      <c r="BY824">
        <v>0</v>
      </c>
      <c r="BZ824">
        <v>60</v>
      </c>
      <c r="CA824">
        <v>10</v>
      </c>
      <c r="CB824">
        <v>0</v>
      </c>
      <c r="CC824">
        <v>0</v>
      </c>
      <c r="CD824">
        <v>10</v>
      </c>
      <c r="CE824">
        <v>55</v>
      </c>
      <c r="CF824">
        <v>35</v>
      </c>
      <c r="CG824">
        <v>0</v>
      </c>
      <c r="CH824">
        <v>20</v>
      </c>
      <c r="CI824">
        <v>15</v>
      </c>
      <c r="CJ824">
        <v>15</v>
      </c>
      <c r="CK824">
        <v>0</v>
      </c>
      <c r="CL824">
        <v>0</v>
      </c>
      <c r="CM824">
        <v>110</v>
      </c>
      <c r="CN824">
        <v>95</v>
      </c>
      <c r="CO824">
        <v>0</v>
      </c>
      <c r="CP824">
        <v>15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  <c r="ED824">
        <v>0</v>
      </c>
      <c r="EE824">
        <v>0</v>
      </c>
      <c r="EF824">
        <v>0</v>
      </c>
    </row>
    <row r="825" spans="1:136" x14ac:dyDescent="0.25">
      <c r="A825" t="s">
        <v>15700</v>
      </c>
      <c r="B825">
        <v>140</v>
      </c>
      <c r="C825" t="s">
        <v>12916</v>
      </c>
      <c r="D825">
        <v>34015502100</v>
      </c>
      <c r="E825" t="s">
        <v>12917</v>
      </c>
      <c r="F825" t="s">
        <v>12781</v>
      </c>
      <c r="G825" t="s">
        <v>12918</v>
      </c>
      <c r="H825">
        <v>2370</v>
      </c>
      <c r="I825">
        <v>2190</v>
      </c>
      <c r="J825">
        <v>2190</v>
      </c>
      <c r="K825">
        <v>50</v>
      </c>
      <c r="L825">
        <v>20</v>
      </c>
      <c r="M825">
        <v>0</v>
      </c>
      <c r="N825">
        <v>30</v>
      </c>
      <c r="O825">
        <v>90</v>
      </c>
      <c r="P825">
        <v>15</v>
      </c>
      <c r="Q825">
        <v>0</v>
      </c>
      <c r="R825">
        <v>70</v>
      </c>
      <c r="S825">
        <v>155</v>
      </c>
      <c r="T825">
        <v>145</v>
      </c>
      <c r="U825">
        <v>0</v>
      </c>
      <c r="V825">
        <v>10</v>
      </c>
      <c r="W825">
        <v>235</v>
      </c>
      <c r="X825">
        <v>165</v>
      </c>
      <c r="Y825">
        <v>0</v>
      </c>
      <c r="Z825">
        <v>70</v>
      </c>
      <c r="AA825">
        <v>1660</v>
      </c>
      <c r="AB825">
        <v>1535</v>
      </c>
      <c r="AC825">
        <v>25</v>
      </c>
      <c r="AD825">
        <v>105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180</v>
      </c>
      <c r="BV825">
        <v>180</v>
      </c>
      <c r="BW825">
        <v>40</v>
      </c>
      <c r="BX825">
        <v>25</v>
      </c>
      <c r="BY825">
        <v>0</v>
      </c>
      <c r="BZ825">
        <v>15</v>
      </c>
      <c r="CA825">
        <v>40</v>
      </c>
      <c r="CB825">
        <v>0</v>
      </c>
      <c r="CC825">
        <v>0</v>
      </c>
      <c r="CD825">
        <v>40</v>
      </c>
      <c r="CE825">
        <v>15</v>
      </c>
      <c r="CF825">
        <v>15</v>
      </c>
      <c r="CG825">
        <v>0</v>
      </c>
      <c r="CH825">
        <v>0</v>
      </c>
      <c r="CI825">
        <v>10</v>
      </c>
      <c r="CJ825">
        <v>10</v>
      </c>
      <c r="CK825">
        <v>0</v>
      </c>
      <c r="CL825">
        <v>0</v>
      </c>
      <c r="CM825">
        <v>75</v>
      </c>
      <c r="CN825">
        <v>35</v>
      </c>
      <c r="CO825">
        <v>0</v>
      </c>
      <c r="CP825">
        <v>4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0</v>
      </c>
      <c r="DZ825">
        <v>0</v>
      </c>
      <c r="EA825">
        <v>0</v>
      </c>
      <c r="EB825">
        <v>0</v>
      </c>
      <c r="EC825">
        <v>0</v>
      </c>
      <c r="ED825">
        <v>0</v>
      </c>
      <c r="EE825">
        <v>0</v>
      </c>
      <c r="EF825">
        <v>0</v>
      </c>
    </row>
    <row r="826" spans="1:136" x14ac:dyDescent="0.25">
      <c r="A826" t="s">
        <v>15700</v>
      </c>
      <c r="B826">
        <v>140</v>
      </c>
      <c r="C826" t="s">
        <v>12919</v>
      </c>
      <c r="D826">
        <v>34015502200</v>
      </c>
      <c r="E826" t="s">
        <v>12920</v>
      </c>
      <c r="F826" t="s">
        <v>12781</v>
      </c>
      <c r="G826" t="s">
        <v>12921</v>
      </c>
      <c r="H826">
        <v>1015</v>
      </c>
      <c r="I826">
        <v>980</v>
      </c>
      <c r="J826">
        <v>970</v>
      </c>
      <c r="K826">
        <v>20</v>
      </c>
      <c r="L826">
        <v>0</v>
      </c>
      <c r="M826">
        <v>0</v>
      </c>
      <c r="N826">
        <v>20</v>
      </c>
      <c r="O826">
        <v>60</v>
      </c>
      <c r="P826">
        <v>40</v>
      </c>
      <c r="Q826">
        <v>0</v>
      </c>
      <c r="R826">
        <v>20</v>
      </c>
      <c r="S826">
        <v>95</v>
      </c>
      <c r="T826">
        <v>70</v>
      </c>
      <c r="U826">
        <v>4</v>
      </c>
      <c r="V826">
        <v>20</v>
      </c>
      <c r="W826">
        <v>70</v>
      </c>
      <c r="X826">
        <v>65</v>
      </c>
      <c r="Y826">
        <v>0</v>
      </c>
      <c r="Z826">
        <v>10</v>
      </c>
      <c r="AA826">
        <v>725</v>
      </c>
      <c r="AB826">
        <v>635</v>
      </c>
      <c r="AC826">
        <v>25</v>
      </c>
      <c r="AD826">
        <v>65</v>
      </c>
      <c r="AE826">
        <v>4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4</v>
      </c>
      <c r="AW826">
        <v>0</v>
      </c>
      <c r="AX826">
        <v>4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35</v>
      </c>
      <c r="BV826">
        <v>35</v>
      </c>
      <c r="BW826">
        <v>4</v>
      </c>
      <c r="BX826">
        <v>0</v>
      </c>
      <c r="BY826">
        <v>0</v>
      </c>
      <c r="BZ826">
        <v>4</v>
      </c>
      <c r="CA826">
        <v>25</v>
      </c>
      <c r="CB826">
        <v>4</v>
      </c>
      <c r="CC826">
        <v>0</v>
      </c>
      <c r="CD826">
        <v>20</v>
      </c>
      <c r="CE826">
        <v>4</v>
      </c>
      <c r="CF826">
        <v>4</v>
      </c>
      <c r="CG826">
        <v>0</v>
      </c>
      <c r="CH826">
        <v>0</v>
      </c>
      <c r="CI826">
        <v>4</v>
      </c>
      <c r="CJ826">
        <v>0</v>
      </c>
      <c r="CK826">
        <v>4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0</v>
      </c>
      <c r="DX826">
        <v>0</v>
      </c>
      <c r="DY826">
        <v>0</v>
      </c>
      <c r="DZ826">
        <v>0</v>
      </c>
      <c r="EA826">
        <v>0</v>
      </c>
      <c r="EB826">
        <v>0</v>
      </c>
      <c r="EC826">
        <v>0</v>
      </c>
      <c r="ED826">
        <v>0</v>
      </c>
      <c r="EE826">
        <v>0</v>
      </c>
      <c r="EF826">
        <v>0</v>
      </c>
    </row>
    <row r="827" spans="1:136" x14ac:dyDescent="0.25">
      <c r="A827" t="s">
        <v>15700</v>
      </c>
      <c r="B827">
        <v>140</v>
      </c>
      <c r="C827" t="s">
        <v>12922</v>
      </c>
      <c r="D827">
        <v>34015502300</v>
      </c>
      <c r="E827" t="s">
        <v>12923</v>
      </c>
      <c r="F827" t="s">
        <v>12781</v>
      </c>
      <c r="G827" t="s">
        <v>12924</v>
      </c>
      <c r="H827">
        <v>3700</v>
      </c>
      <c r="I827">
        <v>3060</v>
      </c>
      <c r="J827">
        <v>3025</v>
      </c>
      <c r="K827">
        <v>55</v>
      </c>
      <c r="L827">
        <v>45</v>
      </c>
      <c r="M827">
        <v>0</v>
      </c>
      <c r="N827">
        <v>15</v>
      </c>
      <c r="O827">
        <v>15</v>
      </c>
      <c r="P827">
        <v>15</v>
      </c>
      <c r="Q827">
        <v>0</v>
      </c>
      <c r="R827">
        <v>0</v>
      </c>
      <c r="S827">
        <v>265</v>
      </c>
      <c r="T827">
        <v>195</v>
      </c>
      <c r="U827">
        <v>15</v>
      </c>
      <c r="V827">
        <v>55</v>
      </c>
      <c r="W827">
        <v>160</v>
      </c>
      <c r="X827">
        <v>145</v>
      </c>
      <c r="Y827">
        <v>0</v>
      </c>
      <c r="Z827">
        <v>15</v>
      </c>
      <c r="AA827">
        <v>2530</v>
      </c>
      <c r="AB827">
        <v>2275</v>
      </c>
      <c r="AC827">
        <v>10</v>
      </c>
      <c r="AD827">
        <v>240</v>
      </c>
      <c r="AE827">
        <v>35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35</v>
      </c>
      <c r="AW827">
        <v>15</v>
      </c>
      <c r="AX827">
        <v>2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640</v>
      </c>
      <c r="BV827">
        <v>640</v>
      </c>
      <c r="BW827">
        <v>105</v>
      </c>
      <c r="BX827">
        <v>70</v>
      </c>
      <c r="BY827">
        <v>0</v>
      </c>
      <c r="BZ827">
        <v>35</v>
      </c>
      <c r="CA827">
        <v>90</v>
      </c>
      <c r="CB827">
        <v>20</v>
      </c>
      <c r="CC827">
        <v>0</v>
      </c>
      <c r="CD827">
        <v>70</v>
      </c>
      <c r="CE827">
        <v>70</v>
      </c>
      <c r="CF827">
        <v>0</v>
      </c>
      <c r="CG827">
        <v>0</v>
      </c>
      <c r="CH827">
        <v>70</v>
      </c>
      <c r="CI827">
        <v>15</v>
      </c>
      <c r="CJ827">
        <v>0</v>
      </c>
      <c r="CK827">
        <v>0</v>
      </c>
      <c r="CL827">
        <v>15</v>
      </c>
      <c r="CM827">
        <v>360</v>
      </c>
      <c r="CN827">
        <v>185</v>
      </c>
      <c r="CO827">
        <v>0</v>
      </c>
      <c r="CP827">
        <v>175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0</v>
      </c>
      <c r="DV827">
        <v>0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0</v>
      </c>
      <c r="EC827">
        <v>0</v>
      </c>
      <c r="ED827">
        <v>0</v>
      </c>
      <c r="EE827">
        <v>0</v>
      </c>
      <c r="EF827">
        <v>0</v>
      </c>
    </row>
    <row r="828" spans="1:136" x14ac:dyDescent="0.25">
      <c r="A828" t="s">
        <v>15700</v>
      </c>
      <c r="B828">
        <v>140</v>
      </c>
      <c r="C828" t="s">
        <v>12925</v>
      </c>
      <c r="D828">
        <v>34015502400</v>
      </c>
      <c r="E828" t="s">
        <v>12926</v>
      </c>
      <c r="F828" t="s">
        <v>12781</v>
      </c>
      <c r="G828" t="s">
        <v>12927</v>
      </c>
      <c r="H828">
        <v>900</v>
      </c>
      <c r="I828">
        <v>650</v>
      </c>
      <c r="J828">
        <v>645</v>
      </c>
      <c r="K828">
        <v>45</v>
      </c>
      <c r="L828">
        <v>10</v>
      </c>
      <c r="M828">
        <v>0</v>
      </c>
      <c r="N828">
        <v>35</v>
      </c>
      <c r="O828">
        <v>35</v>
      </c>
      <c r="P828">
        <v>10</v>
      </c>
      <c r="Q828">
        <v>0</v>
      </c>
      <c r="R828">
        <v>25</v>
      </c>
      <c r="S828">
        <v>125</v>
      </c>
      <c r="T828">
        <v>80</v>
      </c>
      <c r="U828">
        <v>0</v>
      </c>
      <c r="V828">
        <v>45</v>
      </c>
      <c r="W828">
        <v>30</v>
      </c>
      <c r="X828">
        <v>15</v>
      </c>
      <c r="Y828">
        <v>0</v>
      </c>
      <c r="Z828">
        <v>15</v>
      </c>
      <c r="AA828">
        <v>415</v>
      </c>
      <c r="AB828">
        <v>340</v>
      </c>
      <c r="AC828">
        <v>4</v>
      </c>
      <c r="AD828">
        <v>75</v>
      </c>
      <c r="AE828">
        <v>4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4</v>
      </c>
      <c r="AW828">
        <v>0</v>
      </c>
      <c r="AX828">
        <v>4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250</v>
      </c>
      <c r="BV828">
        <v>240</v>
      </c>
      <c r="BW828">
        <v>55</v>
      </c>
      <c r="BX828">
        <v>30</v>
      </c>
      <c r="BY828">
        <v>0</v>
      </c>
      <c r="BZ828">
        <v>25</v>
      </c>
      <c r="CA828">
        <v>50</v>
      </c>
      <c r="CB828">
        <v>40</v>
      </c>
      <c r="CC828">
        <v>0</v>
      </c>
      <c r="CD828">
        <v>10</v>
      </c>
      <c r="CE828">
        <v>50</v>
      </c>
      <c r="CF828">
        <v>25</v>
      </c>
      <c r="CG828">
        <v>25</v>
      </c>
      <c r="CH828">
        <v>0</v>
      </c>
      <c r="CI828">
        <v>40</v>
      </c>
      <c r="CJ828">
        <v>15</v>
      </c>
      <c r="CK828">
        <v>0</v>
      </c>
      <c r="CL828">
        <v>25</v>
      </c>
      <c r="CM828">
        <v>40</v>
      </c>
      <c r="CN828">
        <v>30</v>
      </c>
      <c r="CO828">
        <v>0</v>
      </c>
      <c r="CP828">
        <v>10</v>
      </c>
      <c r="CQ828">
        <v>4</v>
      </c>
      <c r="CR828">
        <v>4</v>
      </c>
      <c r="CS828">
        <v>4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0</v>
      </c>
      <c r="DV828">
        <v>0</v>
      </c>
      <c r="DW828">
        <v>0</v>
      </c>
      <c r="DX828">
        <v>0</v>
      </c>
      <c r="DY828">
        <v>0</v>
      </c>
      <c r="DZ828">
        <v>0</v>
      </c>
      <c r="EA828">
        <v>0</v>
      </c>
      <c r="EB828">
        <v>0</v>
      </c>
      <c r="EC828">
        <v>0</v>
      </c>
      <c r="ED828">
        <v>0</v>
      </c>
      <c r="EE828">
        <v>0</v>
      </c>
      <c r="EF828">
        <v>0</v>
      </c>
    </row>
    <row r="829" spans="1:136" x14ac:dyDescent="0.25">
      <c r="A829" t="s">
        <v>15700</v>
      </c>
      <c r="B829">
        <v>140</v>
      </c>
      <c r="C829" t="s">
        <v>12928</v>
      </c>
      <c r="D829">
        <v>34017000100</v>
      </c>
      <c r="E829" t="s">
        <v>12929</v>
      </c>
      <c r="F829" t="s">
        <v>12930</v>
      </c>
      <c r="G829" t="s">
        <v>5163</v>
      </c>
      <c r="H829">
        <v>2130</v>
      </c>
      <c r="I829">
        <v>2045</v>
      </c>
      <c r="J829">
        <v>2045</v>
      </c>
      <c r="K829">
        <v>100</v>
      </c>
      <c r="L829">
        <v>50</v>
      </c>
      <c r="M829">
        <v>0</v>
      </c>
      <c r="N829">
        <v>55</v>
      </c>
      <c r="O829">
        <v>125</v>
      </c>
      <c r="P829">
        <v>40</v>
      </c>
      <c r="Q829">
        <v>0</v>
      </c>
      <c r="R829">
        <v>85</v>
      </c>
      <c r="S829">
        <v>315</v>
      </c>
      <c r="T829">
        <v>185</v>
      </c>
      <c r="U829">
        <v>0</v>
      </c>
      <c r="V829">
        <v>135</v>
      </c>
      <c r="W829">
        <v>185</v>
      </c>
      <c r="X829">
        <v>135</v>
      </c>
      <c r="Y829">
        <v>20</v>
      </c>
      <c r="Z829">
        <v>30</v>
      </c>
      <c r="AA829">
        <v>1320</v>
      </c>
      <c r="AB829">
        <v>1045</v>
      </c>
      <c r="AC829">
        <v>45</v>
      </c>
      <c r="AD829">
        <v>23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85</v>
      </c>
      <c r="BV829">
        <v>85</v>
      </c>
      <c r="BW829">
        <v>0</v>
      </c>
      <c r="BX829">
        <v>0</v>
      </c>
      <c r="BY829">
        <v>0</v>
      </c>
      <c r="BZ829">
        <v>0</v>
      </c>
      <c r="CA829">
        <v>20</v>
      </c>
      <c r="CB829">
        <v>2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65</v>
      </c>
      <c r="CN829">
        <v>20</v>
      </c>
      <c r="CO829">
        <v>0</v>
      </c>
      <c r="CP829">
        <v>45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0</v>
      </c>
      <c r="DV829">
        <v>0</v>
      </c>
      <c r="DW829">
        <v>0</v>
      </c>
      <c r="DX829">
        <v>0</v>
      </c>
      <c r="DY829">
        <v>0</v>
      </c>
      <c r="DZ829">
        <v>0</v>
      </c>
      <c r="EA829">
        <v>0</v>
      </c>
      <c r="EB829">
        <v>0</v>
      </c>
      <c r="EC829">
        <v>0</v>
      </c>
      <c r="ED829">
        <v>0</v>
      </c>
      <c r="EE829">
        <v>0</v>
      </c>
      <c r="EF829">
        <v>0</v>
      </c>
    </row>
    <row r="830" spans="1:136" x14ac:dyDescent="0.25">
      <c r="A830" t="s">
        <v>15700</v>
      </c>
      <c r="B830">
        <v>140</v>
      </c>
      <c r="C830" t="s">
        <v>12931</v>
      </c>
      <c r="D830">
        <v>34017000200</v>
      </c>
      <c r="E830" t="s">
        <v>12932</v>
      </c>
      <c r="F830" t="s">
        <v>12930</v>
      </c>
      <c r="G830" t="s">
        <v>5163</v>
      </c>
      <c r="H830">
        <v>2095</v>
      </c>
      <c r="I830">
        <v>595</v>
      </c>
      <c r="J830">
        <v>575</v>
      </c>
      <c r="K830">
        <v>30</v>
      </c>
      <c r="L830">
        <v>0</v>
      </c>
      <c r="M830">
        <v>0</v>
      </c>
      <c r="N830">
        <v>30</v>
      </c>
      <c r="O830">
        <v>45</v>
      </c>
      <c r="P830">
        <v>15</v>
      </c>
      <c r="Q830">
        <v>0</v>
      </c>
      <c r="R830">
        <v>30</v>
      </c>
      <c r="S830">
        <v>90</v>
      </c>
      <c r="T830">
        <v>90</v>
      </c>
      <c r="U830">
        <v>0</v>
      </c>
      <c r="V830">
        <v>0</v>
      </c>
      <c r="W830">
        <v>70</v>
      </c>
      <c r="X830">
        <v>55</v>
      </c>
      <c r="Y830">
        <v>15</v>
      </c>
      <c r="Z830">
        <v>0</v>
      </c>
      <c r="AA830">
        <v>345</v>
      </c>
      <c r="AB830">
        <v>240</v>
      </c>
      <c r="AC830">
        <v>55</v>
      </c>
      <c r="AD830">
        <v>45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2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20</v>
      </c>
      <c r="BJ830">
        <v>0</v>
      </c>
      <c r="BK830">
        <v>2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1495</v>
      </c>
      <c r="BV830">
        <v>1300</v>
      </c>
      <c r="BW830">
        <v>185</v>
      </c>
      <c r="BX830">
        <v>120</v>
      </c>
      <c r="BY830">
        <v>0</v>
      </c>
      <c r="BZ830">
        <v>65</v>
      </c>
      <c r="CA830">
        <v>270</v>
      </c>
      <c r="CB830">
        <v>270</v>
      </c>
      <c r="CC830">
        <v>0</v>
      </c>
      <c r="CD830">
        <v>0</v>
      </c>
      <c r="CE830">
        <v>170</v>
      </c>
      <c r="CF830">
        <v>125</v>
      </c>
      <c r="CG830">
        <v>0</v>
      </c>
      <c r="CH830">
        <v>45</v>
      </c>
      <c r="CI830">
        <v>75</v>
      </c>
      <c r="CJ830">
        <v>75</v>
      </c>
      <c r="CK830">
        <v>0</v>
      </c>
      <c r="CL830">
        <v>0</v>
      </c>
      <c r="CM830">
        <v>605</v>
      </c>
      <c r="CN830">
        <v>485</v>
      </c>
      <c r="CO830">
        <v>25</v>
      </c>
      <c r="CP830">
        <v>95</v>
      </c>
      <c r="CQ830">
        <v>100</v>
      </c>
      <c r="CR830">
        <v>0</v>
      </c>
      <c r="CS830">
        <v>0</v>
      </c>
      <c r="CT830">
        <v>0</v>
      </c>
      <c r="CU830">
        <v>0</v>
      </c>
      <c r="CV830">
        <v>25</v>
      </c>
      <c r="CW830">
        <v>25</v>
      </c>
      <c r="CX830">
        <v>0</v>
      </c>
      <c r="CY830">
        <v>0</v>
      </c>
      <c r="CZ830">
        <v>45</v>
      </c>
      <c r="DA830">
        <v>0</v>
      </c>
      <c r="DB830">
        <v>45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30</v>
      </c>
      <c r="DI830">
        <v>30</v>
      </c>
      <c r="DJ830">
        <v>0</v>
      </c>
      <c r="DK830">
        <v>0</v>
      </c>
      <c r="DL830">
        <v>100</v>
      </c>
      <c r="DM830">
        <v>0</v>
      </c>
      <c r="DN830">
        <v>0</v>
      </c>
      <c r="DO830">
        <v>0</v>
      </c>
      <c r="DP830">
        <v>0</v>
      </c>
      <c r="DQ830">
        <v>40</v>
      </c>
      <c r="DR830">
        <v>40</v>
      </c>
      <c r="DS830">
        <v>0</v>
      </c>
      <c r="DT830">
        <v>0</v>
      </c>
      <c r="DU830">
        <v>20</v>
      </c>
      <c r="DV830">
        <v>20</v>
      </c>
      <c r="DW830">
        <v>0</v>
      </c>
      <c r="DX830">
        <v>0</v>
      </c>
      <c r="DY830">
        <v>0</v>
      </c>
      <c r="DZ830">
        <v>0</v>
      </c>
      <c r="EA830">
        <v>0</v>
      </c>
      <c r="EB830">
        <v>0</v>
      </c>
      <c r="EC830">
        <v>40</v>
      </c>
      <c r="ED830">
        <v>0</v>
      </c>
      <c r="EE830">
        <v>40</v>
      </c>
      <c r="EF830">
        <v>0</v>
      </c>
    </row>
    <row r="831" spans="1:136" x14ac:dyDescent="0.25">
      <c r="A831" t="s">
        <v>15700</v>
      </c>
      <c r="B831">
        <v>140</v>
      </c>
      <c r="C831" t="s">
        <v>12933</v>
      </c>
      <c r="D831">
        <v>34017000300</v>
      </c>
      <c r="E831" t="s">
        <v>12934</v>
      </c>
      <c r="F831" t="s">
        <v>12930</v>
      </c>
      <c r="G831" t="s">
        <v>5163</v>
      </c>
      <c r="H831">
        <v>2045</v>
      </c>
      <c r="I831">
        <v>500</v>
      </c>
      <c r="J831">
        <v>485</v>
      </c>
      <c r="K831">
        <v>70</v>
      </c>
      <c r="L831">
        <v>70</v>
      </c>
      <c r="M831">
        <v>0</v>
      </c>
      <c r="N831">
        <v>0</v>
      </c>
      <c r="O831">
        <v>95</v>
      </c>
      <c r="P831">
        <v>60</v>
      </c>
      <c r="Q831">
        <v>0</v>
      </c>
      <c r="R831">
        <v>30</v>
      </c>
      <c r="S831">
        <v>80</v>
      </c>
      <c r="T831">
        <v>50</v>
      </c>
      <c r="U831">
        <v>0</v>
      </c>
      <c r="V831">
        <v>30</v>
      </c>
      <c r="W831">
        <v>75</v>
      </c>
      <c r="X831">
        <v>75</v>
      </c>
      <c r="Y831">
        <v>0</v>
      </c>
      <c r="Z831">
        <v>0</v>
      </c>
      <c r="AA831">
        <v>170</v>
      </c>
      <c r="AB831">
        <v>140</v>
      </c>
      <c r="AC831">
        <v>0</v>
      </c>
      <c r="AD831">
        <v>30</v>
      </c>
      <c r="AE831">
        <v>15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15</v>
      </c>
      <c r="AW831">
        <v>15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1550</v>
      </c>
      <c r="BV831">
        <v>1310</v>
      </c>
      <c r="BW831">
        <v>395</v>
      </c>
      <c r="BX831">
        <v>175</v>
      </c>
      <c r="BY831">
        <v>0</v>
      </c>
      <c r="BZ831">
        <v>220</v>
      </c>
      <c r="CA831">
        <v>200</v>
      </c>
      <c r="CB831">
        <v>120</v>
      </c>
      <c r="CC831">
        <v>0</v>
      </c>
      <c r="CD831">
        <v>80</v>
      </c>
      <c r="CE831">
        <v>295</v>
      </c>
      <c r="CF831">
        <v>185</v>
      </c>
      <c r="CG831">
        <v>0</v>
      </c>
      <c r="CH831">
        <v>110</v>
      </c>
      <c r="CI831">
        <v>90</v>
      </c>
      <c r="CJ831">
        <v>60</v>
      </c>
      <c r="CK831">
        <v>0</v>
      </c>
      <c r="CL831">
        <v>30</v>
      </c>
      <c r="CM831">
        <v>325</v>
      </c>
      <c r="CN831">
        <v>185</v>
      </c>
      <c r="CO831">
        <v>25</v>
      </c>
      <c r="CP831">
        <v>115</v>
      </c>
      <c r="CQ831">
        <v>165</v>
      </c>
      <c r="CR831">
        <v>105</v>
      </c>
      <c r="CS831">
        <v>105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10</v>
      </c>
      <c r="DA831">
        <v>1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55</v>
      </c>
      <c r="DI831">
        <v>55</v>
      </c>
      <c r="DJ831">
        <v>0</v>
      </c>
      <c r="DK831">
        <v>0</v>
      </c>
      <c r="DL831">
        <v>75</v>
      </c>
      <c r="DM831">
        <v>0</v>
      </c>
      <c r="DN831">
        <v>0</v>
      </c>
      <c r="DO831">
        <v>0</v>
      </c>
      <c r="DP831">
        <v>0</v>
      </c>
      <c r="DQ831">
        <v>35</v>
      </c>
      <c r="DR831">
        <v>35</v>
      </c>
      <c r="DS831">
        <v>0</v>
      </c>
      <c r="DT831">
        <v>0</v>
      </c>
      <c r="DU831">
        <v>15</v>
      </c>
      <c r="DV831">
        <v>15</v>
      </c>
      <c r="DW831">
        <v>0</v>
      </c>
      <c r="DX831">
        <v>0</v>
      </c>
      <c r="DY831">
        <v>0</v>
      </c>
      <c r="DZ831">
        <v>0</v>
      </c>
      <c r="EA831">
        <v>0</v>
      </c>
      <c r="EB831">
        <v>0</v>
      </c>
      <c r="EC831">
        <v>25</v>
      </c>
      <c r="ED831">
        <v>25</v>
      </c>
      <c r="EE831">
        <v>0</v>
      </c>
      <c r="EF831">
        <v>0</v>
      </c>
    </row>
    <row r="832" spans="1:136" x14ac:dyDescent="0.25">
      <c r="A832" t="s">
        <v>15700</v>
      </c>
      <c r="B832">
        <v>140</v>
      </c>
      <c r="C832" t="s">
        <v>12935</v>
      </c>
      <c r="D832">
        <v>34017000400</v>
      </c>
      <c r="E832" t="s">
        <v>12936</v>
      </c>
      <c r="F832" t="s">
        <v>12930</v>
      </c>
      <c r="G832" t="s">
        <v>5163</v>
      </c>
      <c r="H832">
        <v>1550</v>
      </c>
      <c r="I832">
        <v>425</v>
      </c>
      <c r="J832">
        <v>420</v>
      </c>
      <c r="K832">
        <v>55</v>
      </c>
      <c r="L832">
        <v>0</v>
      </c>
      <c r="M832">
        <v>10</v>
      </c>
      <c r="N832">
        <v>45</v>
      </c>
      <c r="O832">
        <v>60</v>
      </c>
      <c r="P832">
        <v>15</v>
      </c>
      <c r="Q832">
        <v>4</v>
      </c>
      <c r="R832">
        <v>35</v>
      </c>
      <c r="S832">
        <v>35</v>
      </c>
      <c r="T832">
        <v>15</v>
      </c>
      <c r="U832">
        <v>15</v>
      </c>
      <c r="V832">
        <v>4</v>
      </c>
      <c r="W832">
        <v>25</v>
      </c>
      <c r="X832">
        <v>20</v>
      </c>
      <c r="Y832">
        <v>0</v>
      </c>
      <c r="Z832">
        <v>4</v>
      </c>
      <c r="AA832">
        <v>245</v>
      </c>
      <c r="AB832">
        <v>170</v>
      </c>
      <c r="AC832">
        <v>40</v>
      </c>
      <c r="AD832">
        <v>35</v>
      </c>
      <c r="AE832">
        <v>4</v>
      </c>
      <c r="AF832">
        <v>0</v>
      </c>
      <c r="AG832">
        <v>0</v>
      </c>
      <c r="AH832">
        <v>0</v>
      </c>
      <c r="AI832">
        <v>0</v>
      </c>
      <c r="AJ832">
        <v>4</v>
      </c>
      <c r="AK832">
        <v>0</v>
      </c>
      <c r="AL832">
        <v>4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1125</v>
      </c>
      <c r="BV832">
        <v>1065</v>
      </c>
      <c r="BW832">
        <v>260</v>
      </c>
      <c r="BX832">
        <v>135</v>
      </c>
      <c r="BY832">
        <v>0</v>
      </c>
      <c r="BZ832">
        <v>125</v>
      </c>
      <c r="CA832">
        <v>205</v>
      </c>
      <c r="CB832">
        <v>115</v>
      </c>
      <c r="CC832">
        <v>40</v>
      </c>
      <c r="CD832">
        <v>45</v>
      </c>
      <c r="CE832">
        <v>260</v>
      </c>
      <c r="CF832">
        <v>130</v>
      </c>
      <c r="CG832">
        <v>0</v>
      </c>
      <c r="CH832">
        <v>130</v>
      </c>
      <c r="CI832">
        <v>125</v>
      </c>
      <c r="CJ832">
        <v>65</v>
      </c>
      <c r="CK832">
        <v>25</v>
      </c>
      <c r="CL832">
        <v>35</v>
      </c>
      <c r="CM832">
        <v>215</v>
      </c>
      <c r="CN832">
        <v>150</v>
      </c>
      <c r="CO832">
        <v>0</v>
      </c>
      <c r="CP832">
        <v>65</v>
      </c>
      <c r="CQ832">
        <v>60</v>
      </c>
      <c r="CR832">
        <v>10</v>
      </c>
      <c r="CS832">
        <v>10</v>
      </c>
      <c r="CT832">
        <v>0</v>
      </c>
      <c r="CU832">
        <v>0</v>
      </c>
      <c r="CV832">
        <v>4</v>
      </c>
      <c r="CW832">
        <v>4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30</v>
      </c>
      <c r="DE832">
        <v>4</v>
      </c>
      <c r="DF832">
        <v>25</v>
      </c>
      <c r="DG832">
        <v>0</v>
      </c>
      <c r="DH832">
        <v>15</v>
      </c>
      <c r="DI832">
        <v>15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0</v>
      </c>
      <c r="DV832">
        <v>0</v>
      </c>
      <c r="DW832">
        <v>0</v>
      </c>
      <c r="DX832">
        <v>0</v>
      </c>
      <c r="DY832">
        <v>0</v>
      </c>
      <c r="DZ832">
        <v>0</v>
      </c>
      <c r="EA832">
        <v>0</v>
      </c>
      <c r="EB832">
        <v>0</v>
      </c>
      <c r="EC832">
        <v>0</v>
      </c>
      <c r="ED832">
        <v>0</v>
      </c>
      <c r="EE832">
        <v>0</v>
      </c>
      <c r="EF832">
        <v>0</v>
      </c>
    </row>
    <row r="833" spans="1:136" x14ac:dyDescent="0.25">
      <c r="A833" t="s">
        <v>15700</v>
      </c>
      <c r="B833">
        <v>140</v>
      </c>
      <c r="C833" t="s">
        <v>12937</v>
      </c>
      <c r="D833">
        <v>34017000500</v>
      </c>
      <c r="E833" t="s">
        <v>12938</v>
      </c>
      <c r="F833" t="s">
        <v>12930</v>
      </c>
      <c r="G833" t="s">
        <v>5163</v>
      </c>
      <c r="H833">
        <v>1325</v>
      </c>
      <c r="I833">
        <v>495</v>
      </c>
      <c r="J833">
        <v>475</v>
      </c>
      <c r="K833">
        <v>60</v>
      </c>
      <c r="L833">
        <v>55</v>
      </c>
      <c r="M833">
        <v>0</v>
      </c>
      <c r="N833">
        <v>10</v>
      </c>
      <c r="O833">
        <v>65</v>
      </c>
      <c r="P833">
        <v>20</v>
      </c>
      <c r="Q833">
        <v>0</v>
      </c>
      <c r="R833">
        <v>45</v>
      </c>
      <c r="S833">
        <v>110</v>
      </c>
      <c r="T833">
        <v>90</v>
      </c>
      <c r="U833">
        <v>0</v>
      </c>
      <c r="V833">
        <v>20</v>
      </c>
      <c r="W833">
        <v>55</v>
      </c>
      <c r="X833">
        <v>45</v>
      </c>
      <c r="Y833">
        <v>0</v>
      </c>
      <c r="Z833">
        <v>10</v>
      </c>
      <c r="AA833">
        <v>185</v>
      </c>
      <c r="AB833">
        <v>145</v>
      </c>
      <c r="AC833">
        <v>0</v>
      </c>
      <c r="AD833">
        <v>40</v>
      </c>
      <c r="AE833">
        <v>2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10</v>
      </c>
      <c r="AO833">
        <v>10</v>
      </c>
      <c r="AP833">
        <v>0</v>
      </c>
      <c r="AQ833">
        <v>0</v>
      </c>
      <c r="AR833">
        <v>10</v>
      </c>
      <c r="AS833">
        <v>10</v>
      </c>
      <c r="AT833">
        <v>0</v>
      </c>
      <c r="AU833">
        <v>0</v>
      </c>
      <c r="AV833">
        <v>4</v>
      </c>
      <c r="AW833">
        <v>4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830</v>
      </c>
      <c r="BV833">
        <v>760</v>
      </c>
      <c r="BW833">
        <v>200</v>
      </c>
      <c r="BX833">
        <v>155</v>
      </c>
      <c r="BY833">
        <v>0</v>
      </c>
      <c r="BZ833">
        <v>50</v>
      </c>
      <c r="CA833">
        <v>105</v>
      </c>
      <c r="CB833">
        <v>30</v>
      </c>
      <c r="CC833">
        <v>0</v>
      </c>
      <c r="CD833">
        <v>75</v>
      </c>
      <c r="CE833">
        <v>40</v>
      </c>
      <c r="CF833">
        <v>30</v>
      </c>
      <c r="CG833">
        <v>0</v>
      </c>
      <c r="CH833">
        <v>10</v>
      </c>
      <c r="CI833">
        <v>185</v>
      </c>
      <c r="CJ833">
        <v>145</v>
      </c>
      <c r="CK833">
        <v>0</v>
      </c>
      <c r="CL833">
        <v>40</v>
      </c>
      <c r="CM833">
        <v>230</v>
      </c>
      <c r="CN833">
        <v>140</v>
      </c>
      <c r="CO833">
        <v>10</v>
      </c>
      <c r="CP833">
        <v>80</v>
      </c>
      <c r="CQ833">
        <v>30</v>
      </c>
      <c r="CR833">
        <v>0</v>
      </c>
      <c r="CS833">
        <v>0</v>
      </c>
      <c r="CT833">
        <v>0</v>
      </c>
      <c r="CU833">
        <v>0</v>
      </c>
      <c r="CV833">
        <v>15</v>
      </c>
      <c r="CW833">
        <v>15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15</v>
      </c>
      <c r="DI833">
        <v>0</v>
      </c>
      <c r="DJ833">
        <v>15</v>
      </c>
      <c r="DK833">
        <v>0</v>
      </c>
      <c r="DL833">
        <v>40</v>
      </c>
      <c r="DM833">
        <v>15</v>
      </c>
      <c r="DN833">
        <v>15</v>
      </c>
      <c r="DO833">
        <v>0</v>
      </c>
      <c r="DP833">
        <v>0</v>
      </c>
      <c r="DQ833">
        <v>25</v>
      </c>
      <c r="DR833">
        <v>0</v>
      </c>
      <c r="DS833">
        <v>0</v>
      </c>
      <c r="DT833">
        <v>25</v>
      </c>
      <c r="DU833">
        <v>0</v>
      </c>
      <c r="DV833">
        <v>0</v>
      </c>
      <c r="DW833">
        <v>0</v>
      </c>
      <c r="DX833">
        <v>0</v>
      </c>
      <c r="DY833">
        <v>0</v>
      </c>
      <c r="DZ833">
        <v>0</v>
      </c>
      <c r="EA833">
        <v>0</v>
      </c>
      <c r="EB833">
        <v>0</v>
      </c>
      <c r="EC833">
        <v>0</v>
      </c>
      <c r="ED833">
        <v>0</v>
      </c>
      <c r="EE833">
        <v>0</v>
      </c>
      <c r="EF833">
        <v>0</v>
      </c>
    </row>
    <row r="834" spans="1:136" x14ac:dyDescent="0.25">
      <c r="A834" t="s">
        <v>15700</v>
      </c>
      <c r="B834">
        <v>140</v>
      </c>
      <c r="C834" t="s">
        <v>12939</v>
      </c>
      <c r="D834">
        <v>34017000600</v>
      </c>
      <c r="E834" t="s">
        <v>12940</v>
      </c>
      <c r="F834" t="s">
        <v>12930</v>
      </c>
      <c r="G834" t="s">
        <v>5163</v>
      </c>
      <c r="H834">
        <v>1555</v>
      </c>
      <c r="I834">
        <v>455</v>
      </c>
      <c r="J834">
        <v>405</v>
      </c>
      <c r="K834">
        <v>75</v>
      </c>
      <c r="L834">
        <v>4</v>
      </c>
      <c r="M834">
        <v>15</v>
      </c>
      <c r="N834">
        <v>55</v>
      </c>
      <c r="O834">
        <v>0</v>
      </c>
      <c r="P834">
        <v>0</v>
      </c>
      <c r="Q834">
        <v>0</v>
      </c>
      <c r="R834">
        <v>0</v>
      </c>
      <c r="S834">
        <v>85</v>
      </c>
      <c r="T834">
        <v>20</v>
      </c>
      <c r="U834">
        <v>0</v>
      </c>
      <c r="V834">
        <v>65</v>
      </c>
      <c r="W834">
        <v>70</v>
      </c>
      <c r="X834">
        <v>65</v>
      </c>
      <c r="Y834">
        <v>0</v>
      </c>
      <c r="Z834">
        <v>4</v>
      </c>
      <c r="AA834">
        <v>170</v>
      </c>
      <c r="AB834">
        <v>155</v>
      </c>
      <c r="AC834">
        <v>4</v>
      </c>
      <c r="AD834">
        <v>15</v>
      </c>
      <c r="AE834">
        <v>5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4</v>
      </c>
      <c r="AO834">
        <v>0</v>
      </c>
      <c r="AP834">
        <v>4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40</v>
      </c>
      <c r="AW834">
        <v>30</v>
      </c>
      <c r="AX834">
        <v>1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1100</v>
      </c>
      <c r="BV834">
        <v>990</v>
      </c>
      <c r="BW834">
        <v>180</v>
      </c>
      <c r="BX834">
        <v>90</v>
      </c>
      <c r="BY834">
        <v>0</v>
      </c>
      <c r="BZ834">
        <v>90</v>
      </c>
      <c r="CA834">
        <v>290</v>
      </c>
      <c r="CB834">
        <v>200</v>
      </c>
      <c r="CC834">
        <v>20</v>
      </c>
      <c r="CD834">
        <v>65</v>
      </c>
      <c r="CE834">
        <v>215</v>
      </c>
      <c r="CF834">
        <v>160</v>
      </c>
      <c r="CG834">
        <v>0</v>
      </c>
      <c r="CH834">
        <v>55</v>
      </c>
      <c r="CI834">
        <v>80</v>
      </c>
      <c r="CJ834">
        <v>65</v>
      </c>
      <c r="CK834">
        <v>0</v>
      </c>
      <c r="CL834">
        <v>15</v>
      </c>
      <c r="CM834">
        <v>225</v>
      </c>
      <c r="CN834">
        <v>125</v>
      </c>
      <c r="CO834">
        <v>0</v>
      </c>
      <c r="CP834">
        <v>100</v>
      </c>
      <c r="CQ834">
        <v>85</v>
      </c>
      <c r="CR834">
        <v>0</v>
      </c>
      <c r="CS834">
        <v>0</v>
      </c>
      <c r="CT834">
        <v>0</v>
      </c>
      <c r="CU834">
        <v>0</v>
      </c>
      <c r="CV834">
        <v>25</v>
      </c>
      <c r="CW834">
        <v>25</v>
      </c>
      <c r="CX834">
        <v>0</v>
      </c>
      <c r="CY834">
        <v>0</v>
      </c>
      <c r="CZ834">
        <v>35</v>
      </c>
      <c r="DA834">
        <v>10</v>
      </c>
      <c r="DB834">
        <v>25</v>
      </c>
      <c r="DC834">
        <v>0</v>
      </c>
      <c r="DD834">
        <v>15</v>
      </c>
      <c r="DE834">
        <v>0</v>
      </c>
      <c r="DF834">
        <v>15</v>
      </c>
      <c r="DG834">
        <v>0</v>
      </c>
      <c r="DH834">
        <v>4</v>
      </c>
      <c r="DI834">
        <v>0</v>
      </c>
      <c r="DJ834">
        <v>4</v>
      </c>
      <c r="DK834">
        <v>0</v>
      </c>
      <c r="DL834">
        <v>30</v>
      </c>
      <c r="DM834">
        <v>20</v>
      </c>
      <c r="DN834">
        <v>20</v>
      </c>
      <c r="DO834">
        <v>0</v>
      </c>
      <c r="DP834">
        <v>0</v>
      </c>
      <c r="DQ834">
        <v>4</v>
      </c>
      <c r="DR834">
        <v>4</v>
      </c>
      <c r="DS834">
        <v>0</v>
      </c>
      <c r="DT834">
        <v>0</v>
      </c>
      <c r="DU834">
        <v>0</v>
      </c>
      <c r="DV834">
        <v>0</v>
      </c>
      <c r="DW834">
        <v>0</v>
      </c>
      <c r="DX834">
        <v>0</v>
      </c>
      <c r="DY834">
        <v>0</v>
      </c>
      <c r="DZ834">
        <v>0</v>
      </c>
      <c r="EA834">
        <v>0</v>
      </c>
      <c r="EB834">
        <v>0</v>
      </c>
      <c r="EC834">
        <v>0</v>
      </c>
      <c r="ED834">
        <v>0</v>
      </c>
      <c r="EE834">
        <v>0</v>
      </c>
      <c r="EF834">
        <v>0</v>
      </c>
    </row>
    <row r="835" spans="1:136" x14ac:dyDescent="0.25">
      <c r="A835" t="s">
        <v>15700</v>
      </c>
      <c r="B835">
        <v>140</v>
      </c>
      <c r="C835" t="s">
        <v>12941</v>
      </c>
      <c r="D835">
        <v>34017000700</v>
      </c>
      <c r="E835" t="s">
        <v>12942</v>
      </c>
      <c r="F835" t="s">
        <v>12930</v>
      </c>
      <c r="G835" t="s">
        <v>5163</v>
      </c>
      <c r="H835">
        <v>2095</v>
      </c>
      <c r="I835">
        <v>705</v>
      </c>
      <c r="J835">
        <v>695</v>
      </c>
      <c r="K835">
        <v>0</v>
      </c>
      <c r="L835">
        <v>0</v>
      </c>
      <c r="M835">
        <v>0</v>
      </c>
      <c r="N835">
        <v>0</v>
      </c>
      <c r="O835">
        <v>120</v>
      </c>
      <c r="P835">
        <v>105</v>
      </c>
      <c r="Q835">
        <v>0</v>
      </c>
      <c r="R835">
        <v>10</v>
      </c>
      <c r="S835">
        <v>125</v>
      </c>
      <c r="T835">
        <v>80</v>
      </c>
      <c r="U835">
        <v>0</v>
      </c>
      <c r="V835">
        <v>45</v>
      </c>
      <c r="W835">
        <v>75</v>
      </c>
      <c r="X835">
        <v>55</v>
      </c>
      <c r="Y835">
        <v>0</v>
      </c>
      <c r="Z835">
        <v>20</v>
      </c>
      <c r="AA835">
        <v>380</v>
      </c>
      <c r="AB835">
        <v>250</v>
      </c>
      <c r="AC835">
        <v>0</v>
      </c>
      <c r="AD835">
        <v>130</v>
      </c>
      <c r="AE835">
        <v>10</v>
      </c>
      <c r="AF835">
        <v>0</v>
      </c>
      <c r="AG835">
        <v>0</v>
      </c>
      <c r="AH835">
        <v>0</v>
      </c>
      <c r="AI835">
        <v>0</v>
      </c>
      <c r="AJ835">
        <v>10</v>
      </c>
      <c r="AK835">
        <v>0</v>
      </c>
      <c r="AL835">
        <v>1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1390</v>
      </c>
      <c r="BV835">
        <v>1245</v>
      </c>
      <c r="BW835">
        <v>380</v>
      </c>
      <c r="BX835">
        <v>280</v>
      </c>
      <c r="BY835">
        <v>0</v>
      </c>
      <c r="BZ835">
        <v>100</v>
      </c>
      <c r="CA835">
        <v>190</v>
      </c>
      <c r="CB835">
        <v>80</v>
      </c>
      <c r="CC835">
        <v>0</v>
      </c>
      <c r="CD835">
        <v>110</v>
      </c>
      <c r="CE835">
        <v>145</v>
      </c>
      <c r="CF835">
        <v>80</v>
      </c>
      <c r="CG835">
        <v>0</v>
      </c>
      <c r="CH835">
        <v>65</v>
      </c>
      <c r="CI835">
        <v>180</v>
      </c>
      <c r="CJ835">
        <v>55</v>
      </c>
      <c r="CK835">
        <v>10</v>
      </c>
      <c r="CL835">
        <v>115</v>
      </c>
      <c r="CM835">
        <v>350</v>
      </c>
      <c r="CN835">
        <v>125</v>
      </c>
      <c r="CO835">
        <v>10</v>
      </c>
      <c r="CP835">
        <v>215</v>
      </c>
      <c r="CQ835">
        <v>10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50</v>
      </c>
      <c r="DA835">
        <v>25</v>
      </c>
      <c r="DB835">
        <v>25</v>
      </c>
      <c r="DC835">
        <v>0</v>
      </c>
      <c r="DD835">
        <v>50</v>
      </c>
      <c r="DE835">
        <v>5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40</v>
      </c>
      <c r="DM835">
        <v>30</v>
      </c>
      <c r="DN835">
        <v>3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15</v>
      </c>
      <c r="DV835">
        <v>15</v>
      </c>
      <c r="DW835">
        <v>0</v>
      </c>
      <c r="DX835">
        <v>0</v>
      </c>
      <c r="DY835">
        <v>0</v>
      </c>
      <c r="DZ835">
        <v>0</v>
      </c>
      <c r="EA835">
        <v>0</v>
      </c>
      <c r="EB835">
        <v>0</v>
      </c>
      <c r="EC835">
        <v>0</v>
      </c>
      <c r="ED835">
        <v>0</v>
      </c>
      <c r="EE835">
        <v>0</v>
      </c>
      <c r="EF835">
        <v>0</v>
      </c>
    </row>
    <row r="836" spans="1:136" x14ac:dyDescent="0.25">
      <c r="A836" t="s">
        <v>15700</v>
      </c>
      <c r="B836">
        <v>140</v>
      </c>
      <c r="C836" t="s">
        <v>12943</v>
      </c>
      <c r="D836">
        <v>34017000800</v>
      </c>
      <c r="E836" t="s">
        <v>12944</v>
      </c>
      <c r="F836" t="s">
        <v>12930</v>
      </c>
      <c r="G836" t="s">
        <v>5163</v>
      </c>
      <c r="H836">
        <v>1280</v>
      </c>
      <c r="I836">
        <v>355</v>
      </c>
      <c r="J836">
        <v>325</v>
      </c>
      <c r="K836">
        <v>10</v>
      </c>
      <c r="L836">
        <v>1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80</v>
      </c>
      <c r="T836">
        <v>55</v>
      </c>
      <c r="U836">
        <v>20</v>
      </c>
      <c r="V836">
        <v>4</v>
      </c>
      <c r="W836">
        <v>45</v>
      </c>
      <c r="X836">
        <v>35</v>
      </c>
      <c r="Y836">
        <v>0</v>
      </c>
      <c r="Z836">
        <v>10</v>
      </c>
      <c r="AA836">
        <v>185</v>
      </c>
      <c r="AB836">
        <v>135</v>
      </c>
      <c r="AC836">
        <v>10</v>
      </c>
      <c r="AD836">
        <v>40</v>
      </c>
      <c r="AE836">
        <v>3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20</v>
      </c>
      <c r="AO836">
        <v>2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10</v>
      </c>
      <c r="AW836">
        <v>0</v>
      </c>
      <c r="AX836">
        <v>1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930</v>
      </c>
      <c r="BV836">
        <v>850</v>
      </c>
      <c r="BW836">
        <v>295</v>
      </c>
      <c r="BX836">
        <v>90</v>
      </c>
      <c r="BY836">
        <v>10</v>
      </c>
      <c r="BZ836">
        <v>195</v>
      </c>
      <c r="CA836">
        <v>120</v>
      </c>
      <c r="CB836">
        <v>80</v>
      </c>
      <c r="CC836">
        <v>0</v>
      </c>
      <c r="CD836">
        <v>40</v>
      </c>
      <c r="CE836">
        <v>120</v>
      </c>
      <c r="CF836">
        <v>65</v>
      </c>
      <c r="CG836">
        <v>0</v>
      </c>
      <c r="CH836">
        <v>60</v>
      </c>
      <c r="CI836">
        <v>120</v>
      </c>
      <c r="CJ836">
        <v>85</v>
      </c>
      <c r="CK836">
        <v>25</v>
      </c>
      <c r="CL836">
        <v>4</v>
      </c>
      <c r="CM836">
        <v>195</v>
      </c>
      <c r="CN836">
        <v>110</v>
      </c>
      <c r="CO836">
        <v>0</v>
      </c>
      <c r="CP836">
        <v>85</v>
      </c>
      <c r="CQ836">
        <v>70</v>
      </c>
      <c r="CR836">
        <v>45</v>
      </c>
      <c r="CS836">
        <v>45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20</v>
      </c>
      <c r="DA836">
        <v>10</v>
      </c>
      <c r="DB836">
        <v>1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1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10</v>
      </c>
      <c r="ED836">
        <v>10</v>
      </c>
      <c r="EE836">
        <v>0</v>
      </c>
      <c r="EF836">
        <v>0</v>
      </c>
    </row>
    <row r="837" spans="1:136" x14ac:dyDescent="0.25">
      <c r="A837" t="s">
        <v>15700</v>
      </c>
      <c r="B837">
        <v>140</v>
      </c>
      <c r="C837" t="s">
        <v>12945</v>
      </c>
      <c r="D837">
        <v>34017000902</v>
      </c>
      <c r="E837" t="s">
        <v>12946</v>
      </c>
      <c r="F837" t="s">
        <v>12930</v>
      </c>
      <c r="G837" t="s">
        <v>5163</v>
      </c>
      <c r="H837">
        <v>1590</v>
      </c>
      <c r="I837">
        <v>440</v>
      </c>
      <c r="J837">
        <v>415</v>
      </c>
      <c r="K837">
        <v>15</v>
      </c>
      <c r="L837">
        <v>0</v>
      </c>
      <c r="M837">
        <v>0</v>
      </c>
      <c r="N837">
        <v>15</v>
      </c>
      <c r="O837">
        <v>35</v>
      </c>
      <c r="P837">
        <v>15</v>
      </c>
      <c r="Q837">
        <v>0</v>
      </c>
      <c r="R837">
        <v>25</v>
      </c>
      <c r="S837">
        <v>40</v>
      </c>
      <c r="T837">
        <v>15</v>
      </c>
      <c r="U837">
        <v>0</v>
      </c>
      <c r="V837">
        <v>25</v>
      </c>
      <c r="W837">
        <v>25</v>
      </c>
      <c r="X837">
        <v>0</v>
      </c>
      <c r="Y837">
        <v>25</v>
      </c>
      <c r="Z837">
        <v>0</v>
      </c>
      <c r="AA837">
        <v>300</v>
      </c>
      <c r="AB837">
        <v>185</v>
      </c>
      <c r="AC837">
        <v>15</v>
      </c>
      <c r="AD837">
        <v>100</v>
      </c>
      <c r="AE837">
        <v>15</v>
      </c>
      <c r="AF837">
        <v>15</v>
      </c>
      <c r="AG837">
        <v>0</v>
      </c>
      <c r="AH837">
        <v>15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1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10</v>
      </c>
      <c r="BR837">
        <v>0</v>
      </c>
      <c r="BS837">
        <v>10</v>
      </c>
      <c r="BT837">
        <v>0</v>
      </c>
      <c r="BU837">
        <v>1150</v>
      </c>
      <c r="BV837">
        <v>1035</v>
      </c>
      <c r="BW837">
        <v>220</v>
      </c>
      <c r="BX837">
        <v>110</v>
      </c>
      <c r="BY837">
        <v>0</v>
      </c>
      <c r="BZ837">
        <v>110</v>
      </c>
      <c r="CA837">
        <v>125</v>
      </c>
      <c r="CB837">
        <v>55</v>
      </c>
      <c r="CC837">
        <v>15</v>
      </c>
      <c r="CD837">
        <v>55</v>
      </c>
      <c r="CE837">
        <v>225</v>
      </c>
      <c r="CF837">
        <v>110</v>
      </c>
      <c r="CG837">
        <v>0</v>
      </c>
      <c r="CH837">
        <v>115</v>
      </c>
      <c r="CI837">
        <v>115</v>
      </c>
      <c r="CJ837">
        <v>80</v>
      </c>
      <c r="CK837">
        <v>0</v>
      </c>
      <c r="CL837">
        <v>35</v>
      </c>
      <c r="CM837">
        <v>350</v>
      </c>
      <c r="CN837">
        <v>170</v>
      </c>
      <c r="CO837">
        <v>10</v>
      </c>
      <c r="CP837">
        <v>165</v>
      </c>
      <c r="CQ837">
        <v>60</v>
      </c>
      <c r="CR837">
        <v>0</v>
      </c>
      <c r="CS837">
        <v>0</v>
      </c>
      <c r="CT837">
        <v>0</v>
      </c>
      <c r="CU837">
        <v>0</v>
      </c>
      <c r="CV837">
        <v>20</v>
      </c>
      <c r="CW837">
        <v>0</v>
      </c>
      <c r="CX837">
        <v>20</v>
      </c>
      <c r="CY837">
        <v>0</v>
      </c>
      <c r="CZ837">
        <v>35</v>
      </c>
      <c r="DA837">
        <v>35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55</v>
      </c>
      <c r="DM837">
        <v>25</v>
      </c>
      <c r="DN837">
        <v>25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35</v>
      </c>
      <c r="DV837">
        <v>35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>
        <v>0</v>
      </c>
      <c r="ED837">
        <v>0</v>
      </c>
      <c r="EE837">
        <v>0</v>
      </c>
      <c r="EF837">
        <v>0</v>
      </c>
    </row>
    <row r="838" spans="1:136" x14ac:dyDescent="0.25">
      <c r="A838" t="s">
        <v>15700</v>
      </c>
      <c r="B838">
        <v>140</v>
      </c>
      <c r="C838" t="s">
        <v>12947</v>
      </c>
      <c r="D838">
        <v>34017001000</v>
      </c>
      <c r="E838" t="s">
        <v>12948</v>
      </c>
      <c r="F838" t="s">
        <v>12930</v>
      </c>
      <c r="G838" t="s">
        <v>5163</v>
      </c>
      <c r="H838">
        <v>2575</v>
      </c>
      <c r="I838">
        <v>705</v>
      </c>
      <c r="J838">
        <v>650</v>
      </c>
      <c r="K838">
        <v>30</v>
      </c>
      <c r="L838">
        <v>20</v>
      </c>
      <c r="M838">
        <v>0</v>
      </c>
      <c r="N838">
        <v>10</v>
      </c>
      <c r="O838">
        <v>55</v>
      </c>
      <c r="P838">
        <v>30</v>
      </c>
      <c r="Q838">
        <v>0</v>
      </c>
      <c r="R838">
        <v>25</v>
      </c>
      <c r="S838">
        <v>115</v>
      </c>
      <c r="T838">
        <v>40</v>
      </c>
      <c r="U838">
        <v>0</v>
      </c>
      <c r="V838">
        <v>75</v>
      </c>
      <c r="W838">
        <v>25</v>
      </c>
      <c r="X838">
        <v>10</v>
      </c>
      <c r="Y838">
        <v>0</v>
      </c>
      <c r="Z838">
        <v>15</v>
      </c>
      <c r="AA838">
        <v>420</v>
      </c>
      <c r="AB838">
        <v>225</v>
      </c>
      <c r="AC838">
        <v>0</v>
      </c>
      <c r="AD838">
        <v>200</v>
      </c>
      <c r="AE838">
        <v>55</v>
      </c>
      <c r="AF838">
        <v>0</v>
      </c>
      <c r="AG838">
        <v>0</v>
      </c>
      <c r="AH838">
        <v>0</v>
      </c>
      <c r="AI838">
        <v>0</v>
      </c>
      <c r="AJ838">
        <v>15</v>
      </c>
      <c r="AK838">
        <v>15</v>
      </c>
      <c r="AL838">
        <v>0</v>
      </c>
      <c r="AM838">
        <v>0</v>
      </c>
      <c r="AN838">
        <v>15</v>
      </c>
      <c r="AO838">
        <v>15</v>
      </c>
      <c r="AP838">
        <v>0</v>
      </c>
      <c r="AQ838">
        <v>0</v>
      </c>
      <c r="AR838">
        <v>15</v>
      </c>
      <c r="AS838">
        <v>0</v>
      </c>
      <c r="AT838">
        <v>15</v>
      </c>
      <c r="AU838">
        <v>0</v>
      </c>
      <c r="AV838">
        <v>10</v>
      </c>
      <c r="AW838">
        <v>1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1870</v>
      </c>
      <c r="BV838">
        <v>1690</v>
      </c>
      <c r="BW838">
        <v>620</v>
      </c>
      <c r="BX838">
        <v>235</v>
      </c>
      <c r="BY838">
        <v>0</v>
      </c>
      <c r="BZ838">
        <v>385</v>
      </c>
      <c r="CA838">
        <v>195</v>
      </c>
      <c r="CB838">
        <v>75</v>
      </c>
      <c r="CC838">
        <v>0</v>
      </c>
      <c r="CD838">
        <v>120</v>
      </c>
      <c r="CE838">
        <v>330</v>
      </c>
      <c r="CF838">
        <v>145</v>
      </c>
      <c r="CG838">
        <v>20</v>
      </c>
      <c r="CH838">
        <v>170</v>
      </c>
      <c r="CI838">
        <v>125</v>
      </c>
      <c r="CJ838">
        <v>40</v>
      </c>
      <c r="CK838">
        <v>0</v>
      </c>
      <c r="CL838">
        <v>85</v>
      </c>
      <c r="CM838">
        <v>415</v>
      </c>
      <c r="CN838">
        <v>340</v>
      </c>
      <c r="CO838">
        <v>0</v>
      </c>
      <c r="CP838">
        <v>75</v>
      </c>
      <c r="CQ838">
        <v>40</v>
      </c>
      <c r="CR838">
        <v>40</v>
      </c>
      <c r="CS838">
        <v>30</v>
      </c>
      <c r="CT838">
        <v>0</v>
      </c>
      <c r="CU838">
        <v>1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140</v>
      </c>
      <c r="DM838">
        <v>15</v>
      </c>
      <c r="DN838">
        <v>15</v>
      </c>
      <c r="DO838">
        <v>0</v>
      </c>
      <c r="DP838">
        <v>0</v>
      </c>
      <c r="DQ838">
        <v>10</v>
      </c>
      <c r="DR838">
        <v>10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0</v>
      </c>
      <c r="DY838">
        <v>70</v>
      </c>
      <c r="DZ838">
        <v>30</v>
      </c>
      <c r="EA838">
        <v>0</v>
      </c>
      <c r="EB838">
        <v>35</v>
      </c>
      <c r="EC838">
        <v>40</v>
      </c>
      <c r="ED838">
        <v>40</v>
      </c>
      <c r="EE838">
        <v>0</v>
      </c>
      <c r="EF838">
        <v>0</v>
      </c>
    </row>
    <row r="839" spans="1:136" x14ac:dyDescent="0.25">
      <c r="A839" t="s">
        <v>15700</v>
      </c>
      <c r="B839">
        <v>140</v>
      </c>
      <c r="C839" t="s">
        <v>12949</v>
      </c>
      <c r="D839">
        <v>34017001100</v>
      </c>
      <c r="E839" t="s">
        <v>12950</v>
      </c>
      <c r="F839" t="s">
        <v>12930</v>
      </c>
      <c r="G839" t="s">
        <v>5163</v>
      </c>
      <c r="H839">
        <v>745</v>
      </c>
      <c r="I839">
        <v>190</v>
      </c>
      <c r="J839">
        <v>185</v>
      </c>
      <c r="K839">
        <v>25</v>
      </c>
      <c r="L839">
        <v>25</v>
      </c>
      <c r="M839">
        <v>0</v>
      </c>
      <c r="N839">
        <v>0</v>
      </c>
      <c r="O839">
        <v>15</v>
      </c>
      <c r="P839">
        <v>15</v>
      </c>
      <c r="Q839">
        <v>0</v>
      </c>
      <c r="R839">
        <v>0</v>
      </c>
      <c r="S839">
        <v>20</v>
      </c>
      <c r="T839">
        <v>20</v>
      </c>
      <c r="U839">
        <v>0</v>
      </c>
      <c r="V839">
        <v>0</v>
      </c>
      <c r="W839">
        <v>50</v>
      </c>
      <c r="X839">
        <v>50</v>
      </c>
      <c r="Y839">
        <v>0</v>
      </c>
      <c r="Z839">
        <v>0</v>
      </c>
      <c r="AA839">
        <v>80</v>
      </c>
      <c r="AB839">
        <v>55</v>
      </c>
      <c r="AC839">
        <v>4</v>
      </c>
      <c r="AD839">
        <v>15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4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4</v>
      </c>
      <c r="BR839">
        <v>0</v>
      </c>
      <c r="BS839">
        <v>4</v>
      </c>
      <c r="BT839">
        <v>0</v>
      </c>
      <c r="BU839">
        <v>555</v>
      </c>
      <c r="BV839">
        <v>495</v>
      </c>
      <c r="BW839">
        <v>105</v>
      </c>
      <c r="BX839">
        <v>70</v>
      </c>
      <c r="BY839">
        <v>0</v>
      </c>
      <c r="BZ839">
        <v>35</v>
      </c>
      <c r="CA839">
        <v>35</v>
      </c>
      <c r="CB839">
        <v>20</v>
      </c>
      <c r="CC839">
        <v>0</v>
      </c>
      <c r="CD839">
        <v>15</v>
      </c>
      <c r="CE839">
        <v>65</v>
      </c>
      <c r="CF839">
        <v>35</v>
      </c>
      <c r="CG839">
        <v>4</v>
      </c>
      <c r="CH839">
        <v>25</v>
      </c>
      <c r="CI839">
        <v>115</v>
      </c>
      <c r="CJ839">
        <v>65</v>
      </c>
      <c r="CK839">
        <v>4</v>
      </c>
      <c r="CL839">
        <v>45</v>
      </c>
      <c r="CM839">
        <v>175</v>
      </c>
      <c r="CN839">
        <v>95</v>
      </c>
      <c r="CO839">
        <v>0</v>
      </c>
      <c r="CP839">
        <v>80</v>
      </c>
      <c r="CQ839">
        <v>25</v>
      </c>
      <c r="CR839">
        <v>0</v>
      </c>
      <c r="CS839">
        <v>0</v>
      </c>
      <c r="CT839">
        <v>0</v>
      </c>
      <c r="CU839">
        <v>0</v>
      </c>
      <c r="CV839">
        <v>10</v>
      </c>
      <c r="CW839">
        <v>10</v>
      </c>
      <c r="CX839">
        <v>0</v>
      </c>
      <c r="CY839">
        <v>0</v>
      </c>
      <c r="CZ839">
        <v>4</v>
      </c>
      <c r="DA839">
        <v>4</v>
      </c>
      <c r="DB839">
        <v>0</v>
      </c>
      <c r="DC839">
        <v>0</v>
      </c>
      <c r="DD839">
        <v>10</v>
      </c>
      <c r="DE839">
        <v>10</v>
      </c>
      <c r="DF839">
        <v>0</v>
      </c>
      <c r="DG839">
        <v>0</v>
      </c>
      <c r="DH839">
        <v>4</v>
      </c>
      <c r="DI839">
        <v>4</v>
      </c>
      <c r="DJ839">
        <v>0</v>
      </c>
      <c r="DK839">
        <v>0</v>
      </c>
      <c r="DL839">
        <v>30</v>
      </c>
      <c r="DM839">
        <v>20</v>
      </c>
      <c r="DN839">
        <v>2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10</v>
      </c>
      <c r="DV839">
        <v>1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  <c r="ED839">
        <v>0</v>
      </c>
      <c r="EE839">
        <v>0</v>
      </c>
      <c r="EF839">
        <v>0</v>
      </c>
    </row>
    <row r="840" spans="1:136" x14ac:dyDescent="0.25">
      <c r="A840" t="s">
        <v>15700</v>
      </c>
      <c r="B840">
        <v>140</v>
      </c>
      <c r="C840" t="s">
        <v>12951</v>
      </c>
      <c r="D840">
        <v>34017001201</v>
      </c>
      <c r="E840" t="s">
        <v>12952</v>
      </c>
      <c r="F840" t="s">
        <v>12930</v>
      </c>
      <c r="G840" t="s">
        <v>5163</v>
      </c>
      <c r="H840">
        <v>1945</v>
      </c>
      <c r="I840">
        <v>725</v>
      </c>
      <c r="J840">
        <v>720</v>
      </c>
      <c r="K840">
        <v>70</v>
      </c>
      <c r="L840">
        <v>35</v>
      </c>
      <c r="M840">
        <v>0</v>
      </c>
      <c r="N840">
        <v>35</v>
      </c>
      <c r="O840">
        <v>95</v>
      </c>
      <c r="P840">
        <v>75</v>
      </c>
      <c r="Q840">
        <v>0</v>
      </c>
      <c r="R840">
        <v>15</v>
      </c>
      <c r="S840">
        <v>70</v>
      </c>
      <c r="T840">
        <v>35</v>
      </c>
      <c r="U840">
        <v>0</v>
      </c>
      <c r="V840">
        <v>35</v>
      </c>
      <c r="W840">
        <v>45</v>
      </c>
      <c r="X840">
        <v>15</v>
      </c>
      <c r="Y840">
        <v>10</v>
      </c>
      <c r="Z840">
        <v>20</v>
      </c>
      <c r="AA840">
        <v>440</v>
      </c>
      <c r="AB840">
        <v>300</v>
      </c>
      <c r="AC840">
        <v>30</v>
      </c>
      <c r="AD840">
        <v>11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4</v>
      </c>
      <c r="BA840">
        <v>0</v>
      </c>
      <c r="BB840">
        <v>0</v>
      </c>
      <c r="BC840">
        <v>0</v>
      </c>
      <c r="BD840">
        <v>0</v>
      </c>
      <c r="BE840">
        <v>4</v>
      </c>
      <c r="BF840">
        <v>4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1220</v>
      </c>
      <c r="BV840">
        <v>1205</v>
      </c>
      <c r="BW840">
        <v>225</v>
      </c>
      <c r="BX840">
        <v>85</v>
      </c>
      <c r="BY840">
        <v>25</v>
      </c>
      <c r="BZ840">
        <v>115</v>
      </c>
      <c r="CA840">
        <v>175</v>
      </c>
      <c r="CB840">
        <v>125</v>
      </c>
      <c r="CC840">
        <v>0</v>
      </c>
      <c r="CD840">
        <v>55</v>
      </c>
      <c r="CE840">
        <v>230</v>
      </c>
      <c r="CF840">
        <v>150</v>
      </c>
      <c r="CG840">
        <v>25</v>
      </c>
      <c r="CH840">
        <v>60</v>
      </c>
      <c r="CI840">
        <v>75</v>
      </c>
      <c r="CJ840">
        <v>50</v>
      </c>
      <c r="CK840">
        <v>0</v>
      </c>
      <c r="CL840">
        <v>30</v>
      </c>
      <c r="CM840">
        <v>495</v>
      </c>
      <c r="CN840">
        <v>325</v>
      </c>
      <c r="CO840">
        <v>40</v>
      </c>
      <c r="CP840">
        <v>130</v>
      </c>
      <c r="CQ840">
        <v>15</v>
      </c>
      <c r="CR840">
        <v>15</v>
      </c>
      <c r="CS840">
        <v>15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  <c r="ED840">
        <v>0</v>
      </c>
      <c r="EE840">
        <v>0</v>
      </c>
      <c r="EF840">
        <v>0</v>
      </c>
    </row>
    <row r="841" spans="1:136" x14ac:dyDescent="0.25">
      <c r="A841" t="s">
        <v>15700</v>
      </c>
      <c r="B841">
        <v>140</v>
      </c>
      <c r="C841" t="s">
        <v>12953</v>
      </c>
      <c r="D841">
        <v>34017001202</v>
      </c>
      <c r="E841" t="s">
        <v>12954</v>
      </c>
      <c r="F841" t="s">
        <v>12930</v>
      </c>
      <c r="G841" t="s">
        <v>5163</v>
      </c>
      <c r="H841">
        <v>740</v>
      </c>
      <c r="I841">
        <v>205</v>
      </c>
      <c r="J841">
        <v>195</v>
      </c>
      <c r="K841">
        <v>4</v>
      </c>
      <c r="L841">
        <v>0</v>
      </c>
      <c r="M841">
        <v>0</v>
      </c>
      <c r="N841">
        <v>4</v>
      </c>
      <c r="O841">
        <v>10</v>
      </c>
      <c r="P841">
        <v>10</v>
      </c>
      <c r="Q841">
        <v>0</v>
      </c>
      <c r="R841">
        <v>0</v>
      </c>
      <c r="S841">
        <v>70</v>
      </c>
      <c r="T841">
        <v>20</v>
      </c>
      <c r="U841">
        <v>10</v>
      </c>
      <c r="V841">
        <v>35</v>
      </c>
      <c r="W841">
        <v>35</v>
      </c>
      <c r="X841">
        <v>30</v>
      </c>
      <c r="Y841">
        <v>0</v>
      </c>
      <c r="Z841">
        <v>4</v>
      </c>
      <c r="AA841">
        <v>80</v>
      </c>
      <c r="AB841">
        <v>70</v>
      </c>
      <c r="AC841">
        <v>4</v>
      </c>
      <c r="AD841">
        <v>4</v>
      </c>
      <c r="AE841">
        <v>10</v>
      </c>
      <c r="AF841">
        <v>0</v>
      </c>
      <c r="AG841">
        <v>0</v>
      </c>
      <c r="AH841">
        <v>0</v>
      </c>
      <c r="AI841">
        <v>0</v>
      </c>
      <c r="AJ841">
        <v>4</v>
      </c>
      <c r="AK841">
        <v>0</v>
      </c>
      <c r="AL841">
        <v>4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4</v>
      </c>
      <c r="AW841">
        <v>0</v>
      </c>
      <c r="AX841">
        <v>4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535</v>
      </c>
      <c r="BV841">
        <v>500</v>
      </c>
      <c r="BW841">
        <v>115</v>
      </c>
      <c r="BX841">
        <v>70</v>
      </c>
      <c r="BY841">
        <v>0</v>
      </c>
      <c r="BZ841">
        <v>45</v>
      </c>
      <c r="CA841">
        <v>35</v>
      </c>
      <c r="CB841">
        <v>35</v>
      </c>
      <c r="CC841">
        <v>0</v>
      </c>
      <c r="CD841">
        <v>0</v>
      </c>
      <c r="CE841">
        <v>20</v>
      </c>
      <c r="CF841">
        <v>4</v>
      </c>
      <c r="CG841">
        <v>0</v>
      </c>
      <c r="CH841">
        <v>15</v>
      </c>
      <c r="CI841">
        <v>40</v>
      </c>
      <c r="CJ841">
        <v>20</v>
      </c>
      <c r="CK841">
        <v>0</v>
      </c>
      <c r="CL841">
        <v>20</v>
      </c>
      <c r="CM841">
        <v>290</v>
      </c>
      <c r="CN841">
        <v>155</v>
      </c>
      <c r="CO841">
        <v>20</v>
      </c>
      <c r="CP841">
        <v>120</v>
      </c>
      <c r="CQ841">
        <v>20</v>
      </c>
      <c r="CR841">
        <v>10</v>
      </c>
      <c r="CS841">
        <v>1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15</v>
      </c>
      <c r="DE841">
        <v>15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1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4</v>
      </c>
      <c r="DZ841">
        <v>0</v>
      </c>
      <c r="EA841">
        <v>4</v>
      </c>
      <c r="EB841">
        <v>0</v>
      </c>
      <c r="EC841">
        <v>4</v>
      </c>
      <c r="ED841">
        <v>4</v>
      </c>
      <c r="EE841">
        <v>0</v>
      </c>
      <c r="EF841">
        <v>0</v>
      </c>
    </row>
    <row r="842" spans="1:136" x14ac:dyDescent="0.25">
      <c r="A842" t="s">
        <v>15700</v>
      </c>
      <c r="B842">
        <v>140</v>
      </c>
      <c r="C842" t="s">
        <v>12955</v>
      </c>
      <c r="D842">
        <v>34017001300</v>
      </c>
      <c r="E842" t="s">
        <v>12956</v>
      </c>
      <c r="F842" t="s">
        <v>12930</v>
      </c>
      <c r="G842" t="s">
        <v>5163</v>
      </c>
      <c r="H842">
        <v>545</v>
      </c>
      <c r="I842">
        <v>50</v>
      </c>
      <c r="J842">
        <v>50</v>
      </c>
      <c r="K842">
        <v>4</v>
      </c>
      <c r="L842">
        <v>4</v>
      </c>
      <c r="M842">
        <v>0</v>
      </c>
      <c r="N842">
        <v>4</v>
      </c>
      <c r="O842">
        <v>15</v>
      </c>
      <c r="P842">
        <v>4</v>
      </c>
      <c r="Q842">
        <v>0</v>
      </c>
      <c r="R842">
        <v>10</v>
      </c>
      <c r="S842">
        <v>4</v>
      </c>
      <c r="T842">
        <v>4</v>
      </c>
      <c r="U842">
        <v>0</v>
      </c>
      <c r="V842">
        <v>0</v>
      </c>
      <c r="W842">
        <v>4</v>
      </c>
      <c r="X842">
        <v>4</v>
      </c>
      <c r="Y842">
        <v>0</v>
      </c>
      <c r="Z842">
        <v>0</v>
      </c>
      <c r="AA842">
        <v>15</v>
      </c>
      <c r="AB842">
        <v>4</v>
      </c>
      <c r="AC842">
        <v>0</v>
      </c>
      <c r="AD842">
        <v>1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500</v>
      </c>
      <c r="BV842">
        <v>470</v>
      </c>
      <c r="BW842">
        <v>145</v>
      </c>
      <c r="BX842">
        <v>80</v>
      </c>
      <c r="BY842">
        <v>0</v>
      </c>
      <c r="BZ842">
        <v>65</v>
      </c>
      <c r="CA842">
        <v>60</v>
      </c>
      <c r="CB842">
        <v>40</v>
      </c>
      <c r="CC842">
        <v>0</v>
      </c>
      <c r="CD842">
        <v>25</v>
      </c>
      <c r="CE842">
        <v>75</v>
      </c>
      <c r="CF842">
        <v>50</v>
      </c>
      <c r="CG842">
        <v>4</v>
      </c>
      <c r="CH842">
        <v>20</v>
      </c>
      <c r="CI842">
        <v>85</v>
      </c>
      <c r="CJ842">
        <v>50</v>
      </c>
      <c r="CK842">
        <v>0</v>
      </c>
      <c r="CL842">
        <v>30</v>
      </c>
      <c r="CM842">
        <v>100</v>
      </c>
      <c r="CN842">
        <v>70</v>
      </c>
      <c r="CO842">
        <v>10</v>
      </c>
      <c r="CP842">
        <v>20</v>
      </c>
      <c r="CQ842">
        <v>20</v>
      </c>
      <c r="CR842">
        <v>20</v>
      </c>
      <c r="CS842">
        <v>2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10</v>
      </c>
      <c r="DM842">
        <v>4</v>
      </c>
      <c r="DN842">
        <v>4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4</v>
      </c>
      <c r="ED842">
        <v>4</v>
      </c>
      <c r="EE842">
        <v>0</v>
      </c>
      <c r="EF842">
        <v>0</v>
      </c>
    </row>
    <row r="843" spans="1:136" x14ac:dyDescent="0.25">
      <c r="A843" t="s">
        <v>15700</v>
      </c>
      <c r="B843">
        <v>140</v>
      </c>
      <c r="C843" t="s">
        <v>12957</v>
      </c>
      <c r="D843">
        <v>34017001400</v>
      </c>
      <c r="E843" t="s">
        <v>12958</v>
      </c>
      <c r="F843" t="s">
        <v>12930</v>
      </c>
      <c r="G843" t="s">
        <v>5163</v>
      </c>
      <c r="H843">
        <v>1040</v>
      </c>
      <c r="I843">
        <v>320</v>
      </c>
      <c r="J843">
        <v>315</v>
      </c>
      <c r="K843">
        <v>4</v>
      </c>
      <c r="L843">
        <v>0</v>
      </c>
      <c r="M843">
        <v>0</v>
      </c>
      <c r="N843">
        <v>4</v>
      </c>
      <c r="O843">
        <v>35</v>
      </c>
      <c r="P843">
        <v>25</v>
      </c>
      <c r="Q843">
        <v>0</v>
      </c>
      <c r="R843">
        <v>4</v>
      </c>
      <c r="S843">
        <v>30</v>
      </c>
      <c r="T843">
        <v>30</v>
      </c>
      <c r="U843">
        <v>0</v>
      </c>
      <c r="V843">
        <v>0</v>
      </c>
      <c r="W843">
        <v>90</v>
      </c>
      <c r="X843">
        <v>70</v>
      </c>
      <c r="Y843">
        <v>10</v>
      </c>
      <c r="Z843">
        <v>10</v>
      </c>
      <c r="AA843">
        <v>160</v>
      </c>
      <c r="AB843">
        <v>90</v>
      </c>
      <c r="AC843">
        <v>0</v>
      </c>
      <c r="AD843">
        <v>70</v>
      </c>
      <c r="AE843">
        <v>4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4</v>
      </c>
      <c r="AW843">
        <v>4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725</v>
      </c>
      <c r="BV843">
        <v>625</v>
      </c>
      <c r="BW843">
        <v>165</v>
      </c>
      <c r="BX843">
        <v>80</v>
      </c>
      <c r="BY843">
        <v>10</v>
      </c>
      <c r="BZ843">
        <v>80</v>
      </c>
      <c r="CA843">
        <v>105</v>
      </c>
      <c r="CB843">
        <v>60</v>
      </c>
      <c r="CC843">
        <v>0</v>
      </c>
      <c r="CD843">
        <v>45</v>
      </c>
      <c r="CE843">
        <v>95</v>
      </c>
      <c r="CF843">
        <v>30</v>
      </c>
      <c r="CG843">
        <v>0</v>
      </c>
      <c r="CH843">
        <v>65</v>
      </c>
      <c r="CI843">
        <v>35</v>
      </c>
      <c r="CJ843">
        <v>0</v>
      </c>
      <c r="CK843">
        <v>0</v>
      </c>
      <c r="CL843">
        <v>35</v>
      </c>
      <c r="CM843">
        <v>220</v>
      </c>
      <c r="CN843">
        <v>115</v>
      </c>
      <c r="CO843">
        <v>0</v>
      </c>
      <c r="CP843">
        <v>105</v>
      </c>
      <c r="CQ843">
        <v>1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10</v>
      </c>
      <c r="DI843">
        <v>0</v>
      </c>
      <c r="DJ843">
        <v>10</v>
      </c>
      <c r="DK843">
        <v>0</v>
      </c>
      <c r="DL843">
        <v>90</v>
      </c>
      <c r="DM843">
        <v>40</v>
      </c>
      <c r="DN843">
        <v>40</v>
      </c>
      <c r="DO843">
        <v>0</v>
      </c>
      <c r="DP843">
        <v>0</v>
      </c>
      <c r="DQ843">
        <v>4</v>
      </c>
      <c r="DR843">
        <v>4</v>
      </c>
      <c r="DS843">
        <v>0</v>
      </c>
      <c r="DT843">
        <v>0</v>
      </c>
      <c r="DU843">
        <v>35</v>
      </c>
      <c r="DV843">
        <v>35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>
        <v>10</v>
      </c>
      <c r="ED843">
        <v>10</v>
      </c>
      <c r="EE843">
        <v>0</v>
      </c>
      <c r="EF843">
        <v>0</v>
      </c>
    </row>
    <row r="844" spans="1:136" x14ac:dyDescent="0.25">
      <c r="A844" t="s">
        <v>15700</v>
      </c>
      <c r="B844">
        <v>140</v>
      </c>
      <c r="C844" t="s">
        <v>12959</v>
      </c>
      <c r="D844">
        <v>34017001701</v>
      </c>
      <c r="E844" t="s">
        <v>12960</v>
      </c>
      <c r="F844" t="s">
        <v>12930</v>
      </c>
      <c r="G844" t="s">
        <v>5163</v>
      </c>
      <c r="H844">
        <v>1460</v>
      </c>
      <c r="I844">
        <v>275</v>
      </c>
      <c r="J844">
        <v>265</v>
      </c>
      <c r="K844">
        <v>0</v>
      </c>
      <c r="L844">
        <v>0</v>
      </c>
      <c r="M844">
        <v>0</v>
      </c>
      <c r="N844">
        <v>0</v>
      </c>
      <c r="O844">
        <v>15</v>
      </c>
      <c r="P844">
        <v>0</v>
      </c>
      <c r="Q844">
        <v>0</v>
      </c>
      <c r="R844">
        <v>15</v>
      </c>
      <c r="S844">
        <v>75</v>
      </c>
      <c r="T844">
        <v>70</v>
      </c>
      <c r="U844">
        <v>0</v>
      </c>
      <c r="V844">
        <v>4</v>
      </c>
      <c r="W844">
        <v>45</v>
      </c>
      <c r="X844">
        <v>30</v>
      </c>
      <c r="Y844">
        <v>0</v>
      </c>
      <c r="Z844">
        <v>15</v>
      </c>
      <c r="AA844">
        <v>130</v>
      </c>
      <c r="AB844">
        <v>70</v>
      </c>
      <c r="AC844">
        <v>20</v>
      </c>
      <c r="AD844">
        <v>45</v>
      </c>
      <c r="AE844">
        <v>15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15</v>
      </c>
      <c r="AW844">
        <v>0</v>
      </c>
      <c r="AX844">
        <v>15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1185</v>
      </c>
      <c r="BV844">
        <v>1100</v>
      </c>
      <c r="BW844">
        <v>230</v>
      </c>
      <c r="BX844">
        <v>90</v>
      </c>
      <c r="BY844">
        <v>20</v>
      </c>
      <c r="BZ844">
        <v>125</v>
      </c>
      <c r="CA844">
        <v>160</v>
      </c>
      <c r="CB844">
        <v>100</v>
      </c>
      <c r="CC844">
        <v>15</v>
      </c>
      <c r="CD844">
        <v>50</v>
      </c>
      <c r="CE844">
        <v>175</v>
      </c>
      <c r="CF844">
        <v>70</v>
      </c>
      <c r="CG844">
        <v>10</v>
      </c>
      <c r="CH844">
        <v>95</v>
      </c>
      <c r="CI844">
        <v>100</v>
      </c>
      <c r="CJ844">
        <v>80</v>
      </c>
      <c r="CK844">
        <v>0</v>
      </c>
      <c r="CL844">
        <v>25</v>
      </c>
      <c r="CM844">
        <v>430</v>
      </c>
      <c r="CN844">
        <v>215</v>
      </c>
      <c r="CO844">
        <v>0</v>
      </c>
      <c r="CP844">
        <v>215</v>
      </c>
      <c r="CQ844">
        <v>25</v>
      </c>
      <c r="CR844">
        <v>0</v>
      </c>
      <c r="CS844">
        <v>0</v>
      </c>
      <c r="CT844">
        <v>0</v>
      </c>
      <c r="CU844">
        <v>0</v>
      </c>
      <c r="CV844">
        <v>10</v>
      </c>
      <c r="CW844">
        <v>1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15</v>
      </c>
      <c r="DI844">
        <v>0</v>
      </c>
      <c r="DJ844">
        <v>15</v>
      </c>
      <c r="DK844">
        <v>0</v>
      </c>
      <c r="DL844">
        <v>60</v>
      </c>
      <c r="DM844">
        <v>0</v>
      </c>
      <c r="DN844">
        <v>0</v>
      </c>
      <c r="DO844">
        <v>0</v>
      </c>
      <c r="DP844">
        <v>0</v>
      </c>
      <c r="DQ844">
        <v>10</v>
      </c>
      <c r="DR844">
        <v>10</v>
      </c>
      <c r="DS844">
        <v>0</v>
      </c>
      <c r="DT844">
        <v>0</v>
      </c>
      <c r="DU844">
        <v>20</v>
      </c>
      <c r="DV844">
        <v>20</v>
      </c>
      <c r="DW844">
        <v>0</v>
      </c>
      <c r="DX844">
        <v>0</v>
      </c>
      <c r="DY844">
        <v>30</v>
      </c>
      <c r="DZ844">
        <v>30</v>
      </c>
      <c r="EA844">
        <v>0</v>
      </c>
      <c r="EB844">
        <v>0</v>
      </c>
      <c r="EC844">
        <v>0</v>
      </c>
      <c r="ED844">
        <v>0</v>
      </c>
      <c r="EE844">
        <v>0</v>
      </c>
      <c r="EF844">
        <v>0</v>
      </c>
    </row>
    <row r="845" spans="1:136" x14ac:dyDescent="0.25">
      <c r="A845" t="s">
        <v>15700</v>
      </c>
      <c r="B845">
        <v>140</v>
      </c>
      <c r="C845" t="s">
        <v>12961</v>
      </c>
      <c r="D845">
        <v>34017001800</v>
      </c>
      <c r="E845" t="s">
        <v>12962</v>
      </c>
      <c r="F845" t="s">
        <v>12930</v>
      </c>
      <c r="G845" t="s">
        <v>5163</v>
      </c>
      <c r="H845">
        <v>1490</v>
      </c>
      <c r="I845">
        <v>380</v>
      </c>
      <c r="J845">
        <v>365</v>
      </c>
      <c r="K845">
        <v>25</v>
      </c>
      <c r="L845">
        <v>10</v>
      </c>
      <c r="M845">
        <v>0</v>
      </c>
      <c r="N845">
        <v>20</v>
      </c>
      <c r="O845">
        <v>15</v>
      </c>
      <c r="P845">
        <v>15</v>
      </c>
      <c r="Q845">
        <v>0</v>
      </c>
      <c r="R845">
        <v>0</v>
      </c>
      <c r="S845">
        <v>25</v>
      </c>
      <c r="T845">
        <v>25</v>
      </c>
      <c r="U845">
        <v>0</v>
      </c>
      <c r="V845">
        <v>0</v>
      </c>
      <c r="W845">
        <v>30</v>
      </c>
      <c r="X845">
        <v>20</v>
      </c>
      <c r="Y845">
        <v>0</v>
      </c>
      <c r="Z845">
        <v>10</v>
      </c>
      <c r="AA845">
        <v>270</v>
      </c>
      <c r="AB845">
        <v>135</v>
      </c>
      <c r="AC845">
        <v>0</v>
      </c>
      <c r="AD845">
        <v>13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15</v>
      </c>
      <c r="BA845">
        <v>0</v>
      </c>
      <c r="BB845">
        <v>0</v>
      </c>
      <c r="BC845">
        <v>0</v>
      </c>
      <c r="BD845">
        <v>0</v>
      </c>
      <c r="BE845">
        <v>10</v>
      </c>
      <c r="BF845">
        <v>0</v>
      </c>
      <c r="BG845">
        <v>1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4</v>
      </c>
      <c r="BN845">
        <v>0</v>
      </c>
      <c r="BO845">
        <v>4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1110</v>
      </c>
      <c r="BV845">
        <v>935</v>
      </c>
      <c r="BW845">
        <v>295</v>
      </c>
      <c r="BX845">
        <v>135</v>
      </c>
      <c r="BY845">
        <v>25</v>
      </c>
      <c r="BZ845">
        <v>135</v>
      </c>
      <c r="CA845">
        <v>160</v>
      </c>
      <c r="CB845">
        <v>130</v>
      </c>
      <c r="CC845">
        <v>0</v>
      </c>
      <c r="CD845">
        <v>35</v>
      </c>
      <c r="CE845">
        <v>200</v>
      </c>
      <c r="CF845">
        <v>140</v>
      </c>
      <c r="CG845">
        <v>15</v>
      </c>
      <c r="CH845">
        <v>45</v>
      </c>
      <c r="CI845">
        <v>55</v>
      </c>
      <c r="CJ845">
        <v>30</v>
      </c>
      <c r="CK845">
        <v>0</v>
      </c>
      <c r="CL845">
        <v>20</v>
      </c>
      <c r="CM845">
        <v>225</v>
      </c>
      <c r="CN845">
        <v>105</v>
      </c>
      <c r="CO845">
        <v>20</v>
      </c>
      <c r="CP845">
        <v>100</v>
      </c>
      <c r="CQ845">
        <v>90</v>
      </c>
      <c r="CR845">
        <v>55</v>
      </c>
      <c r="CS845">
        <v>55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4</v>
      </c>
      <c r="DE845">
        <v>4</v>
      </c>
      <c r="DF845">
        <v>0</v>
      </c>
      <c r="DG845">
        <v>0</v>
      </c>
      <c r="DH845">
        <v>30</v>
      </c>
      <c r="DI845">
        <v>20</v>
      </c>
      <c r="DJ845">
        <v>10</v>
      </c>
      <c r="DK845">
        <v>0</v>
      </c>
      <c r="DL845">
        <v>80</v>
      </c>
      <c r="DM845">
        <v>80</v>
      </c>
      <c r="DN845">
        <v>8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0</v>
      </c>
      <c r="EC845">
        <v>0</v>
      </c>
      <c r="ED845">
        <v>0</v>
      </c>
      <c r="EE845">
        <v>0</v>
      </c>
      <c r="EF845">
        <v>0</v>
      </c>
    </row>
    <row r="846" spans="1:136" x14ac:dyDescent="0.25">
      <c r="A846" t="s">
        <v>15700</v>
      </c>
      <c r="B846">
        <v>140</v>
      </c>
      <c r="C846" t="s">
        <v>12963</v>
      </c>
      <c r="D846">
        <v>34017001900</v>
      </c>
      <c r="E846" t="s">
        <v>12964</v>
      </c>
      <c r="F846" t="s">
        <v>12930</v>
      </c>
      <c r="G846" t="s">
        <v>5163</v>
      </c>
      <c r="H846">
        <v>1515</v>
      </c>
      <c r="I846">
        <v>150</v>
      </c>
      <c r="J846">
        <v>145</v>
      </c>
      <c r="K846">
        <v>4</v>
      </c>
      <c r="L846">
        <v>0</v>
      </c>
      <c r="M846">
        <v>0</v>
      </c>
      <c r="N846">
        <v>4</v>
      </c>
      <c r="O846">
        <v>30</v>
      </c>
      <c r="P846">
        <v>15</v>
      </c>
      <c r="Q846">
        <v>0</v>
      </c>
      <c r="R846">
        <v>20</v>
      </c>
      <c r="S846">
        <v>35</v>
      </c>
      <c r="T846">
        <v>30</v>
      </c>
      <c r="U846">
        <v>0</v>
      </c>
      <c r="V846">
        <v>4</v>
      </c>
      <c r="W846">
        <v>20</v>
      </c>
      <c r="X846">
        <v>10</v>
      </c>
      <c r="Y846">
        <v>0</v>
      </c>
      <c r="Z846">
        <v>4</v>
      </c>
      <c r="AA846">
        <v>55</v>
      </c>
      <c r="AB846">
        <v>30</v>
      </c>
      <c r="AC846">
        <v>0</v>
      </c>
      <c r="AD846">
        <v>25</v>
      </c>
      <c r="AE846">
        <v>4</v>
      </c>
      <c r="AF846">
        <v>0</v>
      </c>
      <c r="AG846">
        <v>0</v>
      </c>
      <c r="AH846">
        <v>0</v>
      </c>
      <c r="AI846">
        <v>0</v>
      </c>
      <c r="AJ846">
        <v>4</v>
      </c>
      <c r="AK846">
        <v>4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1365</v>
      </c>
      <c r="BV846">
        <v>1215</v>
      </c>
      <c r="BW846">
        <v>350</v>
      </c>
      <c r="BX846">
        <v>235</v>
      </c>
      <c r="BY846">
        <v>0</v>
      </c>
      <c r="BZ846">
        <v>115</v>
      </c>
      <c r="CA846">
        <v>215</v>
      </c>
      <c r="CB846">
        <v>80</v>
      </c>
      <c r="CC846">
        <v>25</v>
      </c>
      <c r="CD846">
        <v>110</v>
      </c>
      <c r="CE846">
        <v>180</v>
      </c>
      <c r="CF846">
        <v>80</v>
      </c>
      <c r="CG846">
        <v>0</v>
      </c>
      <c r="CH846">
        <v>95</v>
      </c>
      <c r="CI846">
        <v>85</v>
      </c>
      <c r="CJ846">
        <v>55</v>
      </c>
      <c r="CK846">
        <v>0</v>
      </c>
      <c r="CL846">
        <v>25</v>
      </c>
      <c r="CM846">
        <v>390</v>
      </c>
      <c r="CN846">
        <v>270</v>
      </c>
      <c r="CO846">
        <v>0</v>
      </c>
      <c r="CP846">
        <v>120</v>
      </c>
      <c r="CQ846">
        <v>65</v>
      </c>
      <c r="CR846">
        <v>15</v>
      </c>
      <c r="CS846">
        <v>15</v>
      </c>
      <c r="CT846">
        <v>0</v>
      </c>
      <c r="CU846">
        <v>0</v>
      </c>
      <c r="CV846">
        <v>10</v>
      </c>
      <c r="CW846">
        <v>10</v>
      </c>
      <c r="CX846">
        <v>0</v>
      </c>
      <c r="CY846">
        <v>0</v>
      </c>
      <c r="CZ846">
        <v>25</v>
      </c>
      <c r="DA846">
        <v>0</v>
      </c>
      <c r="DB846">
        <v>25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15</v>
      </c>
      <c r="DI846">
        <v>15</v>
      </c>
      <c r="DJ846">
        <v>0</v>
      </c>
      <c r="DK846">
        <v>0</v>
      </c>
      <c r="DL846">
        <v>85</v>
      </c>
      <c r="DM846">
        <v>40</v>
      </c>
      <c r="DN846">
        <v>25</v>
      </c>
      <c r="DO846">
        <v>0</v>
      </c>
      <c r="DP846">
        <v>15</v>
      </c>
      <c r="DQ846">
        <v>35</v>
      </c>
      <c r="DR846">
        <v>35</v>
      </c>
      <c r="DS846">
        <v>0</v>
      </c>
      <c r="DT846">
        <v>0</v>
      </c>
      <c r="DU846">
        <v>4</v>
      </c>
      <c r="DV846">
        <v>4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  <c r="ED846">
        <v>0</v>
      </c>
      <c r="EE846">
        <v>0</v>
      </c>
      <c r="EF846">
        <v>0</v>
      </c>
    </row>
    <row r="847" spans="1:136" x14ac:dyDescent="0.25">
      <c r="A847" t="s">
        <v>15700</v>
      </c>
      <c r="B847">
        <v>140</v>
      </c>
      <c r="C847" t="s">
        <v>12965</v>
      </c>
      <c r="D847">
        <v>34017002000</v>
      </c>
      <c r="E847" t="s">
        <v>12966</v>
      </c>
      <c r="F847" t="s">
        <v>12930</v>
      </c>
      <c r="G847" t="s">
        <v>5163</v>
      </c>
      <c r="H847">
        <v>620</v>
      </c>
      <c r="I847">
        <v>70</v>
      </c>
      <c r="J847">
        <v>70</v>
      </c>
      <c r="K847">
        <v>15</v>
      </c>
      <c r="L847">
        <v>0</v>
      </c>
      <c r="M847">
        <v>0</v>
      </c>
      <c r="N847">
        <v>15</v>
      </c>
      <c r="O847">
        <v>10</v>
      </c>
      <c r="P847">
        <v>10</v>
      </c>
      <c r="Q847">
        <v>0</v>
      </c>
      <c r="R847">
        <v>0</v>
      </c>
      <c r="S847">
        <v>20</v>
      </c>
      <c r="T847">
        <v>20</v>
      </c>
      <c r="U847">
        <v>0</v>
      </c>
      <c r="V847">
        <v>0</v>
      </c>
      <c r="W847">
        <v>10</v>
      </c>
      <c r="X847">
        <v>10</v>
      </c>
      <c r="Y847">
        <v>0</v>
      </c>
      <c r="Z847">
        <v>0</v>
      </c>
      <c r="AA847">
        <v>20</v>
      </c>
      <c r="AB847">
        <v>0</v>
      </c>
      <c r="AC847">
        <v>0</v>
      </c>
      <c r="AD847">
        <v>2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545</v>
      </c>
      <c r="BV847">
        <v>500</v>
      </c>
      <c r="BW847">
        <v>90</v>
      </c>
      <c r="BX847">
        <v>20</v>
      </c>
      <c r="BY847">
        <v>0</v>
      </c>
      <c r="BZ847">
        <v>70</v>
      </c>
      <c r="CA847">
        <v>55</v>
      </c>
      <c r="CB847">
        <v>15</v>
      </c>
      <c r="CC847">
        <v>0</v>
      </c>
      <c r="CD847">
        <v>35</v>
      </c>
      <c r="CE847">
        <v>50</v>
      </c>
      <c r="CF847">
        <v>4</v>
      </c>
      <c r="CG847">
        <v>0</v>
      </c>
      <c r="CH847">
        <v>45</v>
      </c>
      <c r="CI847">
        <v>60</v>
      </c>
      <c r="CJ847">
        <v>25</v>
      </c>
      <c r="CK847">
        <v>0</v>
      </c>
      <c r="CL847">
        <v>35</v>
      </c>
      <c r="CM847">
        <v>250</v>
      </c>
      <c r="CN847">
        <v>145</v>
      </c>
      <c r="CO847">
        <v>0</v>
      </c>
      <c r="CP847">
        <v>105</v>
      </c>
      <c r="CQ847">
        <v>25</v>
      </c>
      <c r="CR847">
        <v>10</v>
      </c>
      <c r="CS847">
        <v>4</v>
      </c>
      <c r="CT847">
        <v>0</v>
      </c>
      <c r="CU847">
        <v>4</v>
      </c>
      <c r="CV847">
        <v>10</v>
      </c>
      <c r="CW847">
        <v>1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4</v>
      </c>
      <c r="DE847">
        <v>4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20</v>
      </c>
      <c r="DM847">
        <v>15</v>
      </c>
      <c r="DN847">
        <v>15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4</v>
      </c>
      <c r="DV847">
        <v>4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  <c r="ED847">
        <v>0</v>
      </c>
      <c r="EE847">
        <v>0</v>
      </c>
      <c r="EF847">
        <v>0</v>
      </c>
    </row>
    <row r="848" spans="1:136" x14ac:dyDescent="0.25">
      <c r="A848" t="s">
        <v>15700</v>
      </c>
      <c r="B848">
        <v>140</v>
      </c>
      <c r="C848" t="s">
        <v>12967</v>
      </c>
      <c r="D848">
        <v>34017002200</v>
      </c>
      <c r="E848" t="s">
        <v>12968</v>
      </c>
      <c r="F848" t="s">
        <v>12930</v>
      </c>
      <c r="G848" t="s">
        <v>5163</v>
      </c>
      <c r="H848">
        <v>1805</v>
      </c>
      <c r="I848">
        <v>160</v>
      </c>
      <c r="J848">
        <v>135</v>
      </c>
      <c r="K848">
        <v>30</v>
      </c>
      <c r="L848">
        <v>4</v>
      </c>
      <c r="M848">
        <v>0</v>
      </c>
      <c r="N848">
        <v>25</v>
      </c>
      <c r="O848">
        <v>0</v>
      </c>
      <c r="P848">
        <v>0</v>
      </c>
      <c r="Q848">
        <v>0</v>
      </c>
      <c r="R848">
        <v>0</v>
      </c>
      <c r="S848">
        <v>40</v>
      </c>
      <c r="T848">
        <v>30</v>
      </c>
      <c r="U848">
        <v>0</v>
      </c>
      <c r="V848">
        <v>10</v>
      </c>
      <c r="W848">
        <v>4</v>
      </c>
      <c r="X848">
        <v>0</v>
      </c>
      <c r="Y848">
        <v>0</v>
      </c>
      <c r="Z848">
        <v>4</v>
      </c>
      <c r="AA848">
        <v>60</v>
      </c>
      <c r="AB848">
        <v>15</v>
      </c>
      <c r="AC848">
        <v>4</v>
      </c>
      <c r="AD848">
        <v>35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25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25</v>
      </c>
      <c r="BR848">
        <v>15</v>
      </c>
      <c r="BS848">
        <v>0</v>
      </c>
      <c r="BT848">
        <v>10</v>
      </c>
      <c r="BU848">
        <v>1645</v>
      </c>
      <c r="BV848">
        <v>1355</v>
      </c>
      <c r="BW848">
        <v>340</v>
      </c>
      <c r="BX848">
        <v>130</v>
      </c>
      <c r="BY848">
        <v>4</v>
      </c>
      <c r="BZ848">
        <v>200</v>
      </c>
      <c r="CA848">
        <v>145</v>
      </c>
      <c r="CB848">
        <v>65</v>
      </c>
      <c r="CC848">
        <v>0</v>
      </c>
      <c r="CD848">
        <v>80</v>
      </c>
      <c r="CE848">
        <v>260</v>
      </c>
      <c r="CF848">
        <v>120</v>
      </c>
      <c r="CG848">
        <v>0</v>
      </c>
      <c r="CH848">
        <v>140</v>
      </c>
      <c r="CI848">
        <v>125</v>
      </c>
      <c r="CJ848">
        <v>65</v>
      </c>
      <c r="CK848">
        <v>0</v>
      </c>
      <c r="CL848">
        <v>60</v>
      </c>
      <c r="CM848">
        <v>485</v>
      </c>
      <c r="CN848">
        <v>165</v>
      </c>
      <c r="CO848">
        <v>20</v>
      </c>
      <c r="CP848">
        <v>300</v>
      </c>
      <c r="CQ848">
        <v>170</v>
      </c>
      <c r="CR848">
        <v>70</v>
      </c>
      <c r="CS848">
        <v>70</v>
      </c>
      <c r="CT848">
        <v>0</v>
      </c>
      <c r="CU848">
        <v>0</v>
      </c>
      <c r="CV848">
        <v>15</v>
      </c>
      <c r="CW848">
        <v>15</v>
      </c>
      <c r="CX848">
        <v>0</v>
      </c>
      <c r="CY848">
        <v>0</v>
      </c>
      <c r="CZ848">
        <v>45</v>
      </c>
      <c r="DA848">
        <v>45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40</v>
      </c>
      <c r="DI848">
        <v>40</v>
      </c>
      <c r="DJ848">
        <v>0</v>
      </c>
      <c r="DK848">
        <v>0</v>
      </c>
      <c r="DL848">
        <v>125</v>
      </c>
      <c r="DM848">
        <v>80</v>
      </c>
      <c r="DN848">
        <v>25</v>
      </c>
      <c r="DO848">
        <v>20</v>
      </c>
      <c r="DP848">
        <v>35</v>
      </c>
      <c r="DQ848">
        <v>15</v>
      </c>
      <c r="DR848">
        <v>15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4</v>
      </c>
      <c r="DZ848">
        <v>0</v>
      </c>
      <c r="EA848">
        <v>4</v>
      </c>
      <c r="EB848">
        <v>0</v>
      </c>
      <c r="EC848">
        <v>20</v>
      </c>
      <c r="ED848">
        <v>15</v>
      </c>
      <c r="EE848">
        <v>0</v>
      </c>
      <c r="EF848">
        <v>4</v>
      </c>
    </row>
    <row r="849" spans="1:136" x14ac:dyDescent="0.25">
      <c r="A849" t="s">
        <v>15700</v>
      </c>
      <c r="B849">
        <v>140</v>
      </c>
      <c r="C849" t="s">
        <v>12969</v>
      </c>
      <c r="D849">
        <v>34017002300</v>
      </c>
      <c r="E849" t="s">
        <v>12970</v>
      </c>
      <c r="F849" t="s">
        <v>12930</v>
      </c>
      <c r="G849" t="s">
        <v>5163</v>
      </c>
      <c r="H849">
        <v>835</v>
      </c>
      <c r="I849">
        <v>275</v>
      </c>
      <c r="J849">
        <v>260</v>
      </c>
      <c r="K849">
        <v>20</v>
      </c>
      <c r="L849">
        <v>0</v>
      </c>
      <c r="M849">
        <v>0</v>
      </c>
      <c r="N849">
        <v>20</v>
      </c>
      <c r="O849">
        <v>30</v>
      </c>
      <c r="P849">
        <v>4</v>
      </c>
      <c r="Q849">
        <v>0</v>
      </c>
      <c r="R849">
        <v>25</v>
      </c>
      <c r="S849">
        <v>20</v>
      </c>
      <c r="T849">
        <v>4</v>
      </c>
      <c r="U849">
        <v>0</v>
      </c>
      <c r="V849">
        <v>10</v>
      </c>
      <c r="W849">
        <v>10</v>
      </c>
      <c r="X849">
        <v>4</v>
      </c>
      <c r="Y849">
        <v>0</v>
      </c>
      <c r="Z849">
        <v>4</v>
      </c>
      <c r="AA849">
        <v>180</v>
      </c>
      <c r="AB849">
        <v>110</v>
      </c>
      <c r="AC849">
        <v>0</v>
      </c>
      <c r="AD849">
        <v>70</v>
      </c>
      <c r="AE849">
        <v>15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15</v>
      </c>
      <c r="AW849">
        <v>15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560</v>
      </c>
      <c r="BV849">
        <v>525</v>
      </c>
      <c r="BW849">
        <v>115</v>
      </c>
      <c r="BX849">
        <v>15</v>
      </c>
      <c r="BY849">
        <v>0</v>
      </c>
      <c r="BZ849">
        <v>100</v>
      </c>
      <c r="CA849">
        <v>40</v>
      </c>
      <c r="CB849">
        <v>20</v>
      </c>
      <c r="CC849">
        <v>0</v>
      </c>
      <c r="CD849">
        <v>20</v>
      </c>
      <c r="CE849">
        <v>85</v>
      </c>
      <c r="CF849">
        <v>20</v>
      </c>
      <c r="CG849">
        <v>0</v>
      </c>
      <c r="CH849">
        <v>65</v>
      </c>
      <c r="CI849">
        <v>20</v>
      </c>
      <c r="CJ849">
        <v>0</v>
      </c>
      <c r="CK849">
        <v>0</v>
      </c>
      <c r="CL849">
        <v>20</v>
      </c>
      <c r="CM849">
        <v>260</v>
      </c>
      <c r="CN849">
        <v>90</v>
      </c>
      <c r="CO849">
        <v>0</v>
      </c>
      <c r="CP849">
        <v>170</v>
      </c>
      <c r="CQ849">
        <v>2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20</v>
      </c>
      <c r="DA849">
        <v>2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15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15</v>
      </c>
      <c r="DZ849">
        <v>0</v>
      </c>
      <c r="EA849">
        <v>0</v>
      </c>
      <c r="EB849">
        <v>15</v>
      </c>
      <c r="EC849">
        <v>0</v>
      </c>
      <c r="ED849">
        <v>0</v>
      </c>
      <c r="EE849">
        <v>0</v>
      </c>
      <c r="EF849">
        <v>0</v>
      </c>
    </row>
    <row r="850" spans="1:136" x14ac:dyDescent="0.25">
      <c r="A850" t="s">
        <v>15700</v>
      </c>
      <c r="B850">
        <v>140</v>
      </c>
      <c r="C850" t="s">
        <v>12971</v>
      </c>
      <c r="D850">
        <v>34017002400</v>
      </c>
      <c r="E850" t="s">
        <v>12972</v>
      </c>
      <c r="F850" t="s">
        <v>12930</v>
      </c>
      <c r="G850" t="s">
        <v>5163</v>
      </c>
      <c r="H850">
        <v>1140</v>
      </c>
      <c r="I850">
        <v>355</v>
      </c>
      <c r="J850">
        <v>340</v>
      </c>
      <c r="K850">
        <v>40</v>
      </c>
      <c r="L850">
        <v>10</v>
      </c>
      <c r="M850">
        <v>0</v>
      </c>
      <c r="N850">
        <v>30</v>
      </c>
      <c r="O850">
        <v>25</v>
      </c>
      <c r="P850">
        <v>25</v>
      </c>
      <c r="Q850">
        <v>0</v>
      </c>
      <c r="R850">
        <v>0</v>
      </c>
      <c r="S850">
        <v>15</v>
      </c>
      <c r="T850">
        <v>4</v>
      </c>
      <c r="U850">
        <v>0</v>
      </c>
      <c r="V850">
        <v>10</v>
      </c>
      <c r="W850">
        <v>10</v>
      </c>
      <c r="X850">
        <v>10</v>
      </c>
      <c r="Y850">
        <v>0</v>
      </c>
      <c r="Z850">
        <v>0</v>
      </c>
      <c r="AA850">
        <v>255</v>
      </c>
      <c r="AB850">
        <v>155</v>
      </c>
      <c r="AC850">
        <v>0</v>
      </c>
      <c r="AD850">
        <v>100</v>
      </c>
      <c r="AE850">
        <v>15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15</v>
      </c>
      <c r="AW850">
        <v>15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785</v>
      </c>
      <c r="BV850">
        <v>745</v>
      </c>
      <c r="BW850">
        <v>90</v>
      </c>
      <c r="BX850">
        <v>50</v>
      </c>
      <c r="BY850">
        <v>0</v>
      </c>
      <c r="BZ850">
        <v>40</v>
      </c>
      <c r="CA850">
        <v>10</v>
      </c>
      <c r="CB850">
        <v>0</v>
      </c>
      <c r="CC850">
        <v>0</v>
      </c>
      <c r="CD850">
        <v>10</v>
      </c>
      <c r="CE850">
        <v>105</v>
      </c>
      <c r="CF850">
        <v>35</v>
      </c>
      <c r="CG850">
        <v>0</v>
      </c>
      <c r="CH850">
        <v>70</v>
      </c>
      <c r="CI850">
        <v>55</v>
      </c>
      <c r="CJ850">
        <v>0</v>
      </c>
      <c r="CK850">
        <v>0</v>
      </c>
      <c r="CL850">
        <v>55</v>
      </c>
      <c r="CM850">
        <v>490</v>
      </c>
      <c r="CN850">
        <v>185</v>
      </c>
      <c r="CO850">
        <v>0</v>
      </c>
      <c r="CP850">
        <v>300</v>
      </c>
      <c r="CQ850">
        <v>1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10</v>
      </c>
      <c r="DE850">
        <v>1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30</v>
      </c>
      <c r="DM850">
        <v>0</v>
      </c>
      <c r="DN850">
        <v>0</v>
      </c>
      <c r="DO850">
        <v>0</v>
      </c>
      <c r="DP850">
        <v>0</v>
      </c>
      <c r="DQ850">
        <v>20</v>
      </c>
      <c r="DR850">
        <v>2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10</v>
      </c>
      <c r="ED850">
        <v>10</v>
      </c>
      <c r="EE850">
        <v>0</v>
      </c>
      <c r="EF850">
        <v>0</v>
      </c>
    </row>
    <row r="851" spans="1:136" x14ac:dyDescent="0.25">
      <c r="A851" t="s">
        <v>15700</v>
      </c>
      <c r="B851">
        <v>140</v>
      </c>
      <c r="C851" t="s">
        <v>12973</v>
      </c>
      <c r="D851">
        <v>34017002700</v>
      </c>
      <c r="E851" t="s">
        <v>12974</v>
      </c>
      <c r="F851" t="s">
        <v>12930</v>
      </c>
      <c r="G851" t="s">
        <v>5163</v>
      </c>
      <c r="H851">
        <v>1255</v>
      </c>
      <c r="I851">
        <v>600</v>
      </c>
      <c r="J851">
        <v>575</v>
      </c>
      <c r="K851">
        <v>25</v>
      </c>
      <c r="L851">
        <v>0</v>
      </c>
      <c r="M851">
        <v>0</v>
      </c>
      <c r="N851">
        <v>25</v>
      </c>
      <c r="O851">
        <v>25</v>
      </c>
      <c r="P851">
        <v>15</v>
      </c>
      <c r="Q851">
        <v>0</v>
      </c>
      <c r="R851">
        <v>10</v>
      </c>
      <c r="S851">
        <v>15</v>
      </c>
      <c r="T851">
        <v>0</v>
      </c>
      <c r="U851">
        <v>0</v>
      </c>
      <c r="V851">
        <v>15</v>
      </c>
      <c r="W851">
        <v>35</v>
      </c>
      <c r="X851">
        <v>35</v>
      </c>
      <c r="Y851">
        <v>0</v>
      </c>
      <c r="Z851">
        <v>0</v>
      </c>
      <c r="AA851">
        <v>475</v>
      </c>
      <c r="AB851">
        <v>325</v>
      </c>
      <c r="AC851">
        <v>0</v>
      </c>
      <c r="AD851">
        <v>150</v>
      </c>
      <c r="AE851">
        <v>3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30</v>
      </c>
      <c r="AW851">
        <v>3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655</v>
      </c>
      <c r="BV851">
        <v>655</v>
      </c>
      <c r="BW851">
        <v>80</v>
      </c>
      <c r="BX851">
        <v>20</v>
      </c>
      <c r="BY851">
        <v>0</v>
      </c>
      <c r="BZ851">
        <v>60</v>
      </c>
      <c r="CA851">
        <v>65</v>
      </c>
      <c r="CB851">
        <v>25</v>
      </c>
      <c r="CC851">
        <v>0</v>
      </c>
      <c r="CD851">
        <v>40</v>
      </c>
      <c r="CE851">
        <v>45</v>
      </c>
      <c r="CF851">
        <v>40</v>
      </c>
      <c r="CG851">
        <v>0</v>
      </c>
      <c r="CH851">
        <v>4</v>
      </c>
      <c r="CI851">
        <v>45</v>
      </c>
      <c r="CJ851">
        <v>15</v>
      </c>
      <c r="CK851">
        <v>0</v>
      </c>
      <c r="CL851">
        <v>30</v>
      </c>
      <c r="CM851">
        <v>415</v>
      </c>
      <c r="CN851">
        <v>155</v>
      </c>
      <c r="CO851">
        <v>25</v>
      </c>
      <c r="CP851">
        <v>23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0</v>
      </c>
      <c r="EC851">
        <v>0</v>
      </c>
      <c r="ED851">
        <v>0</v>
      </c>
      <c r="EE851">
        <v>0</v>
      </c>
      <c r="EF851">
        <v>0</v>
      </c>
    </row>
    <row r="852" spans="1:136" x14ac:dyDescent="0.25">
      <c r="A852" t="s">
        <v>15700</v>
      </c>
      <c r="B852">
        <v>140</v>
      </c>
      <c r="C852" t="s">
        <v>12975</v>
      </c>
      <c r="D852">
        <v>34017002800</v>
      </c>
      <c r="E852" t="s">
        <v>12976</v>
      </c>
      <c r="F852" t="s">
        <v>12930</v>
      </c>
      <c r="G852" t="s">
        <v>5163</v>
      </c>
      <c r="H852">
        <v>1755</v>
      </c>
      <c r="I852">
        <v>585</v>
      </c>
      <c r="J852">
        <v>540</v>
      </c>
      <c r="K852">
        <v>35</v>
      </c>
      <c r="L852">
        <v>4</v>
      </c>
      <c r="M852">
        <v>0</v>
      </c>
      <c r="N852">
        <v>30</v>
      </c>
      <c r="O852">
        <v>85</v>
      </c>
      <c r="P852">
        <v>35</v>
      </c>
      <c r="Q852">
        <v>15</v>
      </c>
      <c r="R852">
        <v>35</v>
      </c>
      <c r="S852">
        <v>130</v>
      </c>
      <c r="T852">
        <v>95</v>
      </c>
      <c r="U852">
        <v>35</v>
      </c>
      <c r="V852">
        <v>0</v>
      </c>
      <c r="W852">
        <v>40</v>
      </c>
      <c r="X852">
        <v>20</v>
      </c>
      <c r="Y852">
        <v>0</v>
      </c>
      <c r="Z852">
        <v>20</v>
      </c>
      <c r="AA852">
        <v>255</v>
      </c>
      <c r="AB852">
        <v>200</v>
      </c>
      <c r="AC852">
        <v>15</v>
      </c>
      <c r="AD852">
        <v>40</v>
      </c>
      <c r="AE852">
        <v>15</v>
      </c>
      <c r="AF852">
        <v>0</v>
      </c>
      <c r="AG852">
        <v>0</v>
      </c>
      <c r="AH852">
        <v>0</v>
      </c>
      <c r="AI852">
        <v>0</v>
      </c>
      <c r="AJ852">
        <v>15</v>
      </c>
      <c r="AK852">
        <v>15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25</v>
      </c>
      <c r="BA852">
        <v>0</v>
      </c>
      <c r="BB852">
        <v>0</v>
      </c>
      <c r="BC852">
        <v>0</v>
      </c>
      <c r="BD852">
        <v>0</v>
      </c>
      <c r="BE852">
        <v>25</v>
      </c>
      <c r="BF852">
        <v>20</v>
      </c>
      <c r="BG852">
        <v>1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1170</v>
      </c>
      <c r="BV852">
        <v>1110</v>
      </c>
      <c r="BW852">
        <v>435</v>
      </c>
      <c r="BX852">
        <v>295</v>
      </c>
      <c r="BY852">
        <v>0</v>
      </c>
      <c r="BZ852">
        <v>140</v>
      </c>
      <c r="CA852">
        <v>150</v>
      </c>
      <c r="CB852">
        <v>105</v>
      </c>
      <c r="CC852">
        <v>0</v>
      </c>
      <c r="CD852">
        <v>45</v>
      </c>
      <c r="CE852">
        <v>205</v>
      </c>
      <c r="CF852">
        <v>115</v>
      </c>
      <c r="CG852">
        <v>0</v>
      </c>
      <c r="CH852">
        <v>90</v>
      </c>
      <c r="CI852">
        <v>55</v>
      </c>
      <c r="CJ852">
        <v>20</v>
      </c>
      <c r="CK852">
        <v>0</v>
      </c>
      <c r="CL852">
        <v>35</v>
      </c>
      <c r="CM852">
        <v>265</v>
      </c>
      <c r="CN852">
        <v>210</v>
      </c>
      <c r="CO852">
        <v>0</v>
      </c>
      <c r="CP852">
        <v>55</v>
      </c>
      <c r="CQ852">
        <v>55</v>
      </c>
      <c r="CR852">
        <v>15</v>
      </c>
      <c r="CS852">
        <v>15</v>
      </c>
      <c r="CT852">
        <v>0</v>
      </c>
      <c r="CU852">
        <v>0</v>
      </c>
      <c r="CV852">
        <v>15</v>
      </c>
      <c r="CW852">
        <v>0</v>
      </c>
      <c r="CX852">
        <v>15</v>
      </c>
      <c r="CY852">
        <v>0</v>
      </c>
      <c r="CZ852">
        <v>4</v>
      </c>
      <c r="DA852">
        <v>4</v>
      </c>
      <c r="DB852">
        <v>0</v>
      </c>
      <c r="DC852">
        <v>0</v>
      </c>
      <c r="DD852">
        <v>10</v>
      </c>
      <c r="DE852">
        <v>0</v>
      </c>
      <c r="DF852">
        <v>10</v>
      </c>
      <c r="DG852">
        <v>0</v>
      </c>
      <c r="DH852">
        <v>10</v>
      </c>
      <c r="DI852">
        <v>10</v>
      </c>
      <c r="DJ852">
        <v>0</v>
      </c>
      <c r="DK852">
        <v>0</v>
      </c>
      <c r="DL852">
        <v>1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>
        <v>10</v>
      </c>
      <c r="ED852">
        <v>0</v>
      </c>
      <c r="EE852">
        <v>0</v>
      </c>
      <c r="EF852">
        <v>10</v>
      </c>
    </row>
    <row r="853" spans="1:136" x14ac:dyDescent="0.25">
      <c r="A853" t="s">
        <v>15700</v>
      </c>
      <c r="B853">
        <v>140</v>
      </c>
      <c r="C853" t="s">
        <v>12977</v>
      </c>
      <c r="D853">
        <v>34017002900</v>
      </c>
      <c r="E853" t="s">
        <v>12978</v>
      </c>
      <c r="F853" t="s">
        <v>12930</v>
      </c>
      <c r="G853" t="s">
        <v>5163</v>
      </c>
      <c r="H853">
        <v>2315</v>
      </c>
      <c r="I853">
        <v>510</v>
      </c>
      <c r="J853">
        <v>480</v>
      </c>
      <c r="K853">
        <v>10</v>
      </c>
      <c r="L853">
        <v>10</v>
      </c>
      <c r="M853">
        <v>0</v>
      </c>
      <c r="N853">
        <v>0</v>
      </c>
      <c r="O853">
        <v>40</v>
      </c>
      <c r="P853">
        <v>25</v>
      </c>
      <c r="Q853">
        <v>0</v>
      </c>
      <c r="R853">
        <v>15</v>
      </c>
      <c r="S853">
        <v>50</v>
      </c>
      <c r="T853">
        <v>30</v>
      </c>
      <c r="U853">
        <v>0</v>
      </c>
      <c r="V853">
        <v>20</v>
      </c>
      <c r="W853">
        <v>65</v>
      </c>
      <c r="X853">
        <v>55</v>
      </c>
      <c r="Y853">
        <v>0</v>
      </c>
      <c r="Z853">
        <v>15</v>
      </c>
      <c r="AA853">
        <v>310</v>
      </c>
      <c r="AB853">
        <v>165</v>
      </c>
      <c r="AC853">
        <v>70</v>
      </c>
      <c r="AD853">
        <v>75</v>
      </c>
      <c r="AE853">
        <v>3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20</v>
      </c>
      <c r="AS853">
        <v>0</v>
      </c>
      <c r="AT853">
        <v>20</v>
      </c>
      <c r="AU853">
        <v>0</v>
      </c>
      <c r="AV853">
        <v>10</v>
      </c>
      <c r="AW853">
        <v>10</v>
      </c>
      <c r="AX853">
        <v>0</v>
      </c>
      <c r="AY853">
        <v>0</v>
      </c>
      <c r="AZ853">
        <v>4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4</v>
      </c>
      <c r="BJ853">
        <v>0</v>
      </c>
      <c r="BK853">
        <v>4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1805</v>
      </c>
      <c r="BV853">
        <v>1565</v>
      </c>
      <c r="BW853">
        <v>340</v>
      </c>
      <c r="BX853">
        <v>190</v>
      </c>
      <c r="BY853">
        <v>0</v>
      </c>
      <c r="BZ853">
        <v>150</v>
      </c>
      <c r="CA853">
        <v>215</v>
      </c>
      <c r="CB853">
        <v>140</v>
      </c>
      <c r="CC853">
        <v>0</v>
      </c>
      <c r="CD853">
        <v>75</v>
      </c>
      <c r="CE853">
        <v>230</v>
      </c>
      <c r="CF853">
        <v>140</v>
      </c>
      <c r="CG853">
        <v>25</v>
      </c>
      <c r="CH853">
        <v>65</v>
      </c>
      <c r="CI853">
        <v>185</v>
      </c>
      <c r="CJ853">
        <v>70</v>
      </c>
      <c r="CK853">
        <v>0</v>
      </c>
      <c r="CL853">
        <v>115</v>
      </c>
      <c r="CM853">
        <v>590</v>
      </c>
      <c r="CN853">
        <v>435</v>
      </c>
      <c r="CO853">
        <v>0</v>
      </c>
      <c r="CP853">
        <v>155</v>
      </c>
      <c r="CQ853">
        <v>180</v>
      </c>
      <c r="CR853">
        <v>80</v>
      </c>
      <c r="CS853">
        <v>75</v>
      </c>
      <c r="CT853">
        <v>1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30</v>
      </c>
      <c r="DA853">
        <v>30</v>
      </c>
      <c r="DB853">
        <v>0</v>
      </c>
      <c r="DC853">
        <v>0</v>
      </c>
      <c r="DD853">
        <v>70</v>
      </c>
      <c r="DE853">
        <v>7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60</v>
      </c>
      <c r="DM853">
        <v>0</v>
      </c>
      <c r="DN853">
        <v>0</v>
      </c>
      <c r="DO853">
        <v>0</v>
      </c>
      <c r="DP853">
        <v>0</v>
      </c>
      <c r="DQ853">
        <v>30</v>
      </c>
      <c r="DR853">
        <v>30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30</v>
      </c>
      <c r="ED853">
        <v>30</v>
      </c>
      <c r="EE853">
        <v>0</v>
      </c>
      <c r="EF853">
        <v>0</v>
      </c>
    </row>
    <row r="854" spans="1:136" x14ac:dyDescent="0.25">
      <c r="A854" t="s">
        <v>15700</v>
      </c>
      <c r="B854">
        <v>140</v>
      </c>
      <c r="C854" t="s">
        <v>12979</v>
      </c>
      <c r="D854">
        <v>34017003000</v>
      </c>
      <c r="E854" t="s">
        <v>12980</v>
      </c>
      <c r="F854" t="s">
        <v>12930</v>
      </c>
      <c r="G854" t="s">
        <v>5163</v>
      </c>
      <c r="H854">
        <v>1455</v>
      </c>
      <c r="I854">
        <v>420</v>
      </c>
      <c r="J854">
        <v>410</v>
      </c>
      <c r="K854">
        <v>60</v>
      </c>
      <c r="L854">
        <v>45</v>
      </c>
      <c r="M854">
        <v>0</v>
      </c>
      <c r="N854">
        <v>15</v>
      </c>
      <c r="O854">
        <v>25</v>
      </c>
      <c r="P854">
        <v>10</v>
      </c>
      <c r="Q854">
        <v>0</v>
      </c>
      <c r="R854">
        <v>15</v>
      </c>
      <c r="S854">
        <v>80</v>
      </c>
      <c r="T854">
        <v>55</v>
      </c>
      <c r="U854">
        <v>0</v>
      </c>
      <c r="V854">
        <v>20</v>
      </c>
      <c r="W854">
        <v>35</v>
      </c>
      <c r="X854">
        <v>0</v>
      </c>
      <c r="Y854">
        <v>15</v>
      </c>
      <c r="Z854">
        <v>20</v>
      </c>
      <c r="AA854">
        <v>215</v>
      </c>
      <c r="AB854">
        <v>105</v>
      </c>
      <c r="AC854">
        <v>20</v>
      </c>
      <c r="AD854">
        <v>85</v>
      </c>
      <c r="AE854">
        <v>1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10</v>
      </c>
      <c r="AW854">
        <v>0</v>
      </c>
      <c r="AX854">
        <v>1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1035</v>
      </c>
      <c r="BV854">
        <v>775</v>
      </c>
      <c r="BW854">
        <v>65</v>
      </c>
      <c r="BX854">
        <v>10</v>
      </c>
      <c r="BY854">
        <v>0</v>
      </c>
      <c r="BZ854">
        <v>55</v>
      </c>
      <c r="CA854">
        <v>155</v>
      </c>
      <c r="CB854">
        <v>90</v>
      </c>
      <c r="CC854">
        <v>0</v>
      </c>
      <c r="CD854">
        <v>65</v>
      </c>
      <c r="CE854">
        <v>200</v>
      </c>
      <c r="CF854">
        <v>70</v>
      </c>
      <c r="CG854">
        <v>0</v>
      </c>
      <c r="CH854">
        <v>130</v>
      </c>
      <c r="CI854">
        <v>45</v>
      </c>
      <c r="CJ854">
        <v>4</v>
      </c>
      <c r="CK854">
        <v>0</v>
      </c>
      <c r="CL854">
        <v>35</v>
      </c>
      <c r="CM854">
        <v>315</v>
      </c>
      <c r="CN854">
        <v>175</v>
      </c>
      <c r="CO854">
        <v>4</v>
      </c>
      <c r="CP854">
        <v>140</v>
      </c>
      <c r="CQ854">
        <v>135</v>
      </c>
      <c r="CR854">
        <v>75</v>
      </c>
      <c r="CS854">
        <v>65</v>
      </c>
      <c r="CT854">
        <v>10</v>
      </c>
      <c r="CU854">
        <v>0</v>
      </c>
      <c r="CV854">
        <v>45</v>
      </c>
      <c r="CW854">
        <v>45</v>
      </c>
      <c r="CX854">
        <v>0</v>
      </c>
      <c r="CY854">
        <v>0</v>
      </c>
      <c r="CZ854">
        <v>10</v>
      </c>
      <c r="DA854">
        <v>1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4</v>
      </c>
      <c r="DI854">
        <v>4</v>
      </c>
      <c r="DJ854">
        <v>0</v>
      </c>
      <c r="DK854">
        <v>0</v>
      </c>
      <c r="DL854">
        <v>120</v>
      </c>
      <c r="DM854">
        <v>30</v>
      </c>
      <c r="DN854">
        <v>30</v>
      </c>
      <c r="DO854">
        <v>0</v>
      </c>
      <c r="DP854">
        <v>0</v>
      </c>
      <c r="DQ854">
        <v>20</v>
      </c>
      <c r="DR854">
        <v>20</v>
      </c>
      <c r="DS854">
        <v>0</v>
      </c>
      <c r="DT854">
        <v>0</v>
      </c>
      <c r="DU854">
        <v>55</v>
      </c>
      <c r="DV854">
        <v>15</v>
      </c>
      <c r="DW854">
        <v>25</v>
      </c>
      <c r="DX854">
        <v>15</v>
      </c>
      <c r="DY854">
        <v>0</v>
      </c>
      <c r="DZ854">
        <v>0</v>
      </c>
      <c r="EA854">
        <v>0</v>
      </c>
      <c r="EB854">
        <v>0</v>
      </c>
      <c r="EC854">
        <v>10</v>
      </c>
      <c r="ED854">
        <v>10</v>
      </c>
      <c r="EE854">
        <v>0</v>
      </c>
      <c r="EF854">
        <v>0</v>
      </c>
    </row>
    <row r="855" spans="1:136" x14ac:dyDescent="0.25">
      <c r="A855" t="s">
        <v>15700</v>
      </c>
      <c r="B855">
        <v>140</v>
      </c>
      <c r="C855" t="s">
        <v>12981</v>
      </c>
      <c r="D855">
        <v>34017003100</v>
      </c>
      <c r="E855" t="s">
        <v>12982</v>
      </c>
      <c r="F855" t="s">
        <v>12930</v>
      </c>
      <c r="G855" t="s">
        <v>5163</v>
      </c>
      <c r="H855">
        <v>1190</v>
      </c>
      <c r="I855">
        <v>215</v>
      </c>
      <c r="J855">
        <v>150</v>
      </c>
      <c r="K855">
        <v>4</v>
      </c>
      <c r="L855">
        <v>0</v>
      </c>
      <c r="M855">
        <v>0</v>
      </c>
      <c r="N855">
        <v>4</v>
      </c>
      <c r="O855">
        <v>25</v>
      </c>
      <c r="P855">
        <v>10</v>
      </c>
      <c r="Q855">
        <v>0</v>
      </c>
      <c r="R855">
        <v>15</v>
      </c>
      <c r="S855">
        <v>45</v>
      </c>
      <c r="T855">
        <v>25</v>
      </c>
      <c r="U855">
        <v>0</v>
      </c>
      <c r="V855">
        <v>20</v>
      </c>
      <c r="W855">
        <v>35</v>
      </c>
      <c r="X855">
        <v>15</v>
      </c>
      <c r="Y855">
        <v>10</v>
      </c>
      <c r="Z855">
        <v>10</v>
      </c>
      <c r="AA855">
        <v>40</v>
      </c>
      <c r="AB855">
        <v>25</v>
      </c>
      <c r="AC855">
        <v>0</v>
      </c>
      <c r="AD855">
        <v>15</v>
      </c>
      <c r="AE855">
        <v>2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15</v>
      </c>
      <c r="AS855">
        <v>15</v>
      </c>
      <c r="AT855">
        <v>0</v>
      </c>
      <c r="AU855">
        <v>0</v>
      </c>
      <c r="AV855">
        <v>4</v>
      </c>
      <c r="AW855">
        <v>4</v>
      </c>
      <c r="AX855">
        <v>0</v>
      </c>
      <c r="AY855">
        <v>0</v>
      </c>
      <c r="AZ855">
        <v>45</v>
      </c>
      <c r="BA855">
        <v>0</v>
      </c>
      <c r="BB855">
        <v>0</v>
      </c>
      <c r="BC855">
        <v>0</v>
      </c>
      <c r="BD855">
        <v>0</v>
      </c>
      <c r="BE855">
        <v>10</v>
      </c>
      <c r="BF855">
        <v>0</v>
      </c>
      <c r="BG855">
        <v>10</v>
      </c>
      <c r="BH855">
        <v>0</v>
      </c>
      <c r="BI855">
        <v>30</v>
      </c>
      <c r="BJ855">
        <v>3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4</v>
      </c>
      <c r="BR855">
        <v>4</v>
      </c>
      <c r="BS855">
        <v>0</v>
      </c>
      <c r="BT855">
        <v>0</v>
      </c>
      <c r="BU855">
        <v>975</v>
      </c>
      <c r="BV855">
        <v>890</v>
      </c>
      <c r="BW855">
        <v>340</v>
      </c>
      <c r="BX855">
        <v>80</v>
      </c>
      <c r="BY855">
        <v>0</v>
      </c>
      <c r="BZ855">
        <v>260</v>
      </c>
      <c r="CA855">
        <v>120</v>
      </c>
      <c r="CB855">
        <v>65</v>
      </c>
      <c r="CC855">
        <v>0</v>
      </c>
      <c r="CD855">
        <v>55</v>
      </c>
      <c r="CE855">
        <v>145</v>
      </c>
      <c r="CF855">
        <v>105</v>
      </c>
      <c r="CG855">
        <v>0</v>
      </c>
      <c r="CH855">
        <v>40</v>
      </c>
      <c r="CI855">
        <v>70</v>
      </c>
      <c r="CJ855">
        <v>50</v>
      </c>
      <c r="CK855">
        <v>0</v>
      </c>
      <c r="CL855">
        <v>20</v>
      </c>
      <c r="CM855">
        <v>215</v>
      </c>
      <c r="CN855">
        <v>100</v>
      </c>
      <c r="CO855">
        <v>0</v>
      </c>
      <c r="CP855">
        <v>115</v>
      </c>
      <c r="CQ855">
        <v>8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55</v>
      </c>
      <c r="DA855">
        <v>55</v>
      </c>
      <c r="DB855">
        <v>0</v>
      </c>
      <c r="DC855">
        <v>0</v>
      </c>
      <c r="DD855">
        <v>15</v>
      </c>
      <c r="DE855">
        <v>15</v>
      </c>
      <c r="DF855">
        <v>0</v>
      </c>
      <c r="DG855">
        <v>0</v>
      </c>
      <c r="DH855">
        <v>10</v>
      </c>
      <c r="DI855">
        <v>10</v>
      </c>
      <c r="DJ855">
        <v>0</v>
      </c>
      <c r="DK855">
        <v>0</v>
      </c>
      <c r="DL855">
        <v>4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4</v>
      </c>
      <c r="DV855">
        <v>4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  <c r="ED855">
        <v>0</v>
      </c>
      <c r="EE855">
        <v>0</v>
      </c>
      <c r="EF855">
        <v>0</v>
      </c>
    </row>
    <row r="856" spans="1:136" x14ac:dyDescent="0.25">
      <c r="A856" t="s">
        <v>15700</v>
      </c>
      <c r="B856">
        <v>140</v>
      </c>
      <c r="C856" t="s">
        <v>12983</v>
      </c>
      <c r="D856">
        <v>34017003500</v>
      </c>
      <c r="E856" t="s">
        <v>12984</v>
      </c>
      <c r="F856" t="s">
        <v>12930</v>
      </c>
      <c r="G856" t="s">
        <v>5163</v>
      </c>
      <c r="H856">
        <v>1825</v>
      </c>
      <c r="I856">
        <v>395</v>
      </c>
      <c r="J856">
        <v>385</v>
      </c>
      <c r="K856">
        <v>10</v>
      </c>
      <c r="L856">
        <v>10</v>
      </c>
      <c r="M856">
        <v>0</v>
      </c>
      <c r="N856">
        <v>0</v>
      </c>
      <c r="O856">
        <v>25</v>
      </c>
      <c r="P856">
        <v>25</v>
      </c>
      <c r="Q856">
        <v>0</v>
      </c>
      <c r="R856">
        <v>0</v>
      </c>
      <c r="S856">
        <v>55</v>
      </c>
      <c r="T856">
        <v>20</v>
      </c>
      <c r="U856">
        <v>15</v>
      </c>
      <c r="V856">
        <v>20</v>
      </c>
      <c r="W856">
        <v>25</v>
      </c>
      <c r="X856">
        <v>20</v>
      </c>
      <c r="Y856">
        <v>0</v>
      </c>
      <c r="Z856">
        <v>4</v>
      </c>
      <c r="AA856">
        <v>275</v>
      </c>
      <c r="AB856">
        <v>185</v>
      </c>
      <c r="AC856">
        <v>10</v>
      </c>
      <c r="AD856">
        <v>80</v>
      </c>
      <c r="AE856">
        <v>1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10</v>
      </c>
      <c r="AW856">
        <v>1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1430</v>
      </c>
      <c r="BV856">
        <v>1300</v>
      </c>
      <c r="BW856">
        <v>400</v>
      </c>
      <c r="BX856">
        <v>155</v>
      </c>
      <c r="BY856">
        <v>0</v>
      </c>
      <c r="BZ856">
        <v>245</v>
      </c>
      <c r="CA856">
        <v>225</v>
      </c>
      <c r="CB856">
        <v>120</v>
      </c>
      <c r="CC856">
        <v>10</v>
      </c>
      <c r="CD856">
        <v>95</v>
      </c>
      <c r="CE856">
        <v>190</v>
      </c>
      <c r="CF856">
        <v>100</v>
      </c>
      <c r="CG856">
        <v>0</v>
      </c>
      <c r="CH856">
        <v>90</v>
      </c>
      <c r="CI856">
        <v>125</v>
      </c>
      <c r="CJ856">
        <v>60</v>
      </c>
      <c r="CK856">
        <v>0</v>
      </c>
      <c r="CL856">
        <v>65</v>
      </c>
      <c r="CM856">
        <v>360</v>
      </c>
      <c r="CN856">
        <v>165</v>
      </c>
      <c r="CO856">
        <v>0</v>
      </c>
      <c r="CP856">
        <v>195</v>
      </c>
      <c r="CQ856">
        <v>50</v>
      </c>
      <c r="CR856">
        <v>10</v>
      </c>
      <c r="CS856">
        <v>1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40</v>
      </c>
      <c r="DA856">
        <v>4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75</v>
      </c>
      <c r="DM856">
        <v>30</v>
      </c>
      <c r="DN856">
        <v>30</v>
      </c>
      <c r="DO856">
        <v>0</v>
      </c>
      <c r="DP856">
        <v>0</v>
      </c>
      <c r="DQ856">
        <v>35</v>
      </c>
      <c r="DR856">
        <v>35</v>
      </c>
      <c r="DS856">
        <v>0</v>
      </c>
      <c r="DT856">
        <v>0</v>
      </c>
      <c r="DU856">
        <v>10</v>
      </c>
      <c r="DV856">
        <v>1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4</v>
      </c>
      <c r="ED856">
        <v>0</v>
      </c>
      <c r="EE856">
        <v>0</v>
      </c>
      <c r="EF856">
        <v>4</v>
      </c>
    </row>
    <row r="857" spans="1:136" x14ac:dyDescent="0.25">
      <c r="A857" t="s">
        <v>15700</v>
      </c>
      <c r="B857">
        <v>140</v>
      </c>
      <c r="C857" t="s">
        <v>12985</v>
      </c>
      <c r="D857">
        <v>34017004000</v>
      </c>
      <c r="E857" t="s">
        <v>12986</v>
      </c>
      <c r="F857" t="s">
        <v>12930</v>
      </c>
      <c r="G857" t="s">
        <v>5163</v>
      </c>
      <c r="H857">
        <v>890</v>
      </c>
      <c r="I857">
        <v>275</v>
      </c>
      <c r="J857">
        <v>275</v>
      </c>
      <c r="K857">
        <v>4</v>
      </c>
      <c r="L857">
        <v>4</v>
      </c>
      <c r="M857">
        <v>0</v>
      </c>
      <c r="N857">
        <v>0</v>
      </c>
      <c r="O857">
        <v>4</v>
      </c>
      <c r="P857">
        <v>0</v>
      </c>
      <c r="Q857">
        <v>0</v>
      </c>
      <c r="R857">
        <v>4</v>
      </c>
      <c r="S857">
        <v>25</v>
      </c>
      <c r="T857">
        <v>10</v>
      </c>
      <c r="U857">
        <v>0</v>
      </c>
      <c r="V857">
        <v>15</v>
      </c>
      <c r="W857">
        <v>15</v>
      </c>
      <c r="X857">
        <v>10</v>
      </c>
      <c r="Y857">
        <v>0</v>
      </c>
      <c r="Z857">
        <v>4</v>
      </c>
      <c r="AA857">
        <v>220</v>
      </c>
      <c r="AB857">
        <v>140</v>
      </c>
      <c r="AC857">
        <v>0</v>
      </c>
      <c r="AD857">
        <v>8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615</v>
      </c>
      <c r="BV857">
        <v>615</v>
      </c>
      <c r="BW857">
        <v>135</v>
      </c>
      <c r="BX857">
        <v>85</v>
      </c>
      <c r="BY857">
        <v>0</v>
      </c>
      <c r="BZ857">
        <v>50</v>
      </c>
      <c r="CA857">
        <v>80</v>
      </c>
      <c r="CB857">
        <v>55</v>
      </c>
      <c r="CC857">
        <v>0</v>
      </c>
      <c r="CD857">
        <v>30</v>
      </c>
      <c r="CE857">
        <v>45</v>
      </c>
      <c r="CF857">
        <v>15</v>
      </c>
      <c r="CG857">
        <v>0</v>
      </c>
      <c r="CH857">
        <v>30</v>
      </c>
      <c r="CI857">
        <v>100</v>
      </c>
      <c r="CJ857">
        <v>55</v>
      </c>
      <c r="CK857">
        <v>0</v>
      </c>
      <c r="CL857">
        <v>45</v>
      </c>
      <c r="CM857">
        <v>250</v>
      </c>
      <c r="CN857">
        <v>110</v>
      </c>
      <c r="CO857">
        <v>0</v>
      </c>
      <c r="CP857">
        <v>14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0</v>
      </c>
      <c r="EB857">
        <v>0</v>
      </c>
      <c r="EC857">
        <v>0</v>
      </c>
      <c r="ED857">
        <v>0</v>
      </c>
      <c r="EE857">
        <v>0</v>
      </c>
      <c r="EF857">
        <v>0</v>
      </c>
    </row>
    <row r="858" spans="1:136" x14ac:dyDescent="0.25">
      <c r="A858" t="s">
        <v>15700</v>
      </c>
      <c r="B858">
        <v>140</v>
      </c>
      <c r="C858" t="s">
        <v>12987</v>
      </c>
      <c r="D858">
        <v>34017004101</v>
      </c>
      <c r="E858" t="s">
        <v>12988</v>
      </c>
      <c r="F858" t="s">
        <v>12930</v>
      </c>
      <c r="G858" t="s">
        <v>5163</v>
      </c>
      <c r="H858">
        <v>1750</v>
      </c>
      <c r="I858">
        <v>665</v>
      </c>
      <c r="J858">
        <v>635</v>
      </c>
      <c r="K858">
        <v>65</v>
      </c>
      <c r="L858">
        <v>15</v>
      </c>
      <c r="M858">
        <v>0</v>
      </c>
      <c r="N858">
        <v>50</v>
      </c>
      <c r="O858">
        <v>60</v>
      </c>
      <c r="P858">
        <v>30</v>
      </c>
      <c r="Q858">
        <v>0</v>
      </c>
      <c r="R858">
        <v>25</v>
      </c>
      <c r="S858">
        <v>75</v>
      </c>
      <c r="T858">
        <v>60</v>
      </c>
      <c r="U858">
        <v>0</v>
      </c>
      <c r="V858">
        <v>20</v>
      </c>
      <c r="W858">
        <v>45</v>
      </c>
      <c r="X858">
        <v>40</v>
      </c>
      <c r="Y858">
        <v>0</v>
      </c>
      <c r="Z858">
        <v>4</v>
      </c>
      <c r="AA858">
        <v>390</v>
      </c>
      <c r="AB858">
        <v>295</v>
      </c>
      <c r="AC858">
        <v>50</v>
      </c>
      <c r="AD858">
        <v>45</v>
      </c>
      <c r="AE858">
        <v>3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30</v>
      </c>
      <c r="AW858">
        <v>20</v>
      </c>
      <c r="AX858">
        <v>1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1085</v>
      </c>
      <c r="BV858">
        <v>1045</v>
      </c>
      <c r="BW858">
        <v>160</v>
      </c>
      <c r="BX858">
        <v>90</v>
      </c>
      <c r="BY858">
        <v>0</v>
      </c>
      <c r="BZ858">
        <v>75</v>
      </c>
      <c r="CA858">
        <v>130</v>
      </c>
      <c r="CB858">
        <v>55</v>
      </c>
      <c r="CC858">
        <v>0</v>
      </c>
      <c r="CD858">
        <v>75</v>
      </c>
      <c r="CE858">
        <v>210</v>
      </c>
      <c r="CF858">
        <v>150</v>
      </c>
      <c r="CG858">
        <v>0</v>
      </c>
      <c r="CH858">
        <v>60</v>
      </c>
      <c r="CI858">
        <v>135</v>
      </c>
      <c r="CJ858">
        <v>80</v>
      </c>
      <c r="CK858">
        <v>30</v>
      </c>
      <c r="CL858">
        <v>25</v>
      </c>
      <c r="CM858">
        <v>405</v>
      </c>
      <c r="CN858">
        <v>305</v>
      </c>
      <c r="CO858">
        <v>35</v>
      </c>
      <c r="CP858">
        <v>70</v>
      </c>
      <c r="CQ858">
        <v>35</v>
      </c>
      <c r="CR858">
        <v>10</v>
      </c>
      <c r="CS858">
        <v>10</v>
      </c>
      <c r="CT858">
        <v>0</v>
      </c>
      <c r="CU858">
        <v>0</v>
      </c>
      <c r="CV858">
        <v>15</v>
      </c>
      <c r="CW858">
        <v>4</v>
      </c>
      <c r="CX858">
        <v>10</v>
      </c>
      <c r="CY858">
        <v>0</v>
      </c>
      <c r="CZ858">
        <v>4</v>
      </c>
      <c r="DA858">
        <v>4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1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10</v>
      </c>
      <c r="DV858">
        <v>0</v>
      </c>
      <c r="DW858">
        <v>1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  <c r="ED858">
        <v>0</v>
      </c>
      <c r="EE858">
        <v>0</v>
      </c>
      <c r="EF858">
        <v>0</v>
      </c>
    </row>
    <row r="859" spans="1:136" x14ac:dyDescent="0.25">
      <c r="A859" t="s">
        <v>15700</v>
      </c>
      <c r="B859">
        <v>140</v>
      </c>
      <c r="C859" t="s">
        <v>12989</v>
      </c>
      <c r="D859">
        <v>34017004102</v>
      </c>
      <c r="E859" t="s">
        <v>12990</v>
      </c>
      <c r="F859" t="s">
        <v>12930</v>
      </c>
      <c r="G859" t="s">
        <v>5163</v>
      </c>
      <c r="H859">
        <v>2560</v>
      </c>
      <c r="I859">
        <v>560</v>
      </c>
      <c r="J859">
        <v>560</v>
      </c>
      <c r="K859">
        <v>30</v>
      </c>
      <c r="L859">
        <v>20</v>
      </c>
      <c r="M859">
        <v>10</v>
      </c>
      <c r="N859">
        <v>4</v>
      </c>
      <c r="O859">
        <v>0</v>
      </c>
      <c r="P859">
        <v>0</v>
      </c>
      <c r="Q859">
        <v>0</v>
      </c>
      <c r="R859">
        <v>0</v>
      </c>
      <c r="S859">
        <v>85</v>
      </c>
      <c r="T859">
        <v>35</v>
      </c>
      <c r="U859">
        <v>0</v>
      </c>
      <c r="V859">
        <v>50</v>
      </c>
      <c r="W859">
        <v>25</v>
      </c>
      <c r="X859">
        <v>25</v>
      </c>
      <c r="Y859">
        <v>0</v>
      </c>
      <c r="Z859">
        <v>0</v>
      </c>
      <c r="AA859">
        <v>420</v>
      </c>
      <c r="AB859">
        <v>255</v>
      </c>
      <c r="AC859">
        <v>35</v>
      </c>
      <c r="AD859">
        <v>13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2000</v>
      </c>
      <c r="BV859">
        <v>1760</v>
      </c>
      <c r="BW859">
        <v>715</v>
      </c>
      <c r="BX859">
        <v>380</v>
      </c>
      <c r="BY859">
        <v>0</v>
      </c>
      <c r="BZ859">
        <v>330</v>
      </c>
      <c r="CA859">
        <v>305</v>
      </c>
      <c r="CB859">
        <v>70</v>
      </c>
      <c r="CC859">
        <v>0</v>
      </c>
      <c r="CD859">
        <v>235</v>
      </c>
      <c r="CE859">
        <v>165</v>
      </c>
      <c r="CF859">
        <v>85</v>
      </c>
      <c r="CG859">
        <v>15</v>
      </c>
      <c r="CH859">
        <v>70</v>
      </c>
      <c r="CI859">
        <v>195</v>
      </c>
      <c r="CJ859">
        <v>90</v>
      </c>
      <c r="CK859">
        <v>35</v>
      </c>
      <c r="CL859">
        <v>70</v>
      </c>
      <c r="CM859">
        <v>380</v>
      </c>
      <c r="CN859">
        <v>165</v>
      </c>
      <c r="CO859">
        <v>0</v>
      </c>
      <c r="CP859">
        <v>215</v>
      </c>
      <c r="CQ859">
        <v>130</v>
      </c>
      <c r="CR859">
        <v>35</v>
      </c>
      <c r="CS859">
        <v>35</v>
      </c>
      <c r="CT859">
        <v>0</v>
      </c>
      <c r="CU859">
        <v>0</v>
      </c>
      <c r="CV859">
        <v>35</v>
      </c>
      <c r="CW859">
        <v>35</v>
      </c>
      <c r="CX859">
        <v>0</v>
      </c>
      <c r="CY859">
        <v>0</v>
      </c>
      <c r="CZ859">
        <v>40</v>
      </c>
      <c r="DA859">
        <v>10</v>
      </c>
      <c r="DB859">
        <v>25</v>
      </c>
      <c r="DC859">
        <v>0</v>
      </c>
      <c r="DD859">
        <v>20</v>
      </c>
      <c r="DE859">
        <v>0</v>
      </c>
      <c r="DF859">
        <v>2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115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50</v>
      </c>
      <c r="DZ859">
        <v>0</v>
      </c>
      <c r="EA859">
        <v>50</v>
      </c>
      <c r="EB859">
        <v>0</v>
      </c>
      <c r="EC859">
        <v>65</v>
      </c>
      <c r="ED859">
        <v>65</v>
      </c>
      <c r="EE859">
        <v>0</v>
      </c>
      <c r="EF859">
        <v>0</v>
      </c>
    </row>
    <row r="860" spans="1:136" x14ac:dyDescent="0.25">
      <c r="A860" t="s">
        <v>15700</v>
      </c>
      <c r="B860">
        <v>140</v>
      </c>
      <c r="C860" t="s">
        <v>12991</v>
      </c>
      <c r="D860">
        <v>34017004200</v>
      </c>
      <c r="E860" t="s">
        <v>12992</v>
      </c>
      <c r="F860" t="s">
        <v>12930</v>
      </c>
      <c r="G860" t="s">
        <v>5163</v>
      </c>
      <c r="H860">
        <v>1210</v>
      </c>
      <c r="I860">
        <v>265</v>
      </c>
      <c r="J860">
        <v>255</v>
      </c>
      <c r="K860">
        <v>75</v>
      </c>
      <c r="L860">
        <v>60</v>
      </c>
      <c r="M860">
        <v>0</v>
      </c>
      <c r="N860">
        <v>15</v>
      </c>
      <c r="O860">
        <v>10</v>
      </c>
      <c r="P860">
        <v>10</v>
      </c>
      <c r="Q860">
        <v>0</v>
      </c>
      <c r="R860">
        <v>0</v>
      </c>
      <c r="S860">
        <v>55</v>
      </c>
      <c r="T860">
        <v>45</v>
      </c>
      <c r="U860">
        <v>0</v>
      </c>
      <c r="V860">
        <v>10</v>
      </c>
      <c r="W860">
        <v>20</v>
      </c>
      <c r="X860">
        <v>20</v>
      </c>
      <c r="Y860">
        <v>0</v>
      </c>
      <c r="Z860">
        <v>0</v>
      </c>
      <c r="AA860">
        <v>95</v>
      </c>
      <c r="AB860">
        <v>70</v>
      </c>
      <c r="AC860">
        <v>0</v>
      </c>
      <c r="AD860">
        <v>30</v>
      </c>
      <c r="AE860">
        <v>1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10</v>
      </c>
      <c r="AO860">
        <v>1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945</v>
      </c>
      <c r="BV860">
        <v>925</v>
      </c>
      <c r="BW860">
        <v>400</v>
      </c>
      <c r="BX860">
        <v>195</v>
      </c>
      <c r="BY860">
        <v>0</v>
      </c>
      <c r="BZ860">
        <v>205</v>
      </c>
      <c r="CA860">
        <v>160</v>
      </c>
      <c r="CB860">
        <v>60</v>
      </c>
      <c r="CC860">
        <v>0</v>
      </c>
      <c r="CD860">
        <v>105</v>
      </c>
      <c r="CE860">
        <v>195</v>
      </c>
      <c r="CF860">
        <v>90</v>
      </c>
      <c r="CG860">
        <v>4</v>
      </c>
      <c r="CH860">
        <v>100</v>
      </c>
      <c r="CI860">
        <v>60</v>
      </c>
      <c r="CJ860">
        <v>45</v>
      </c>
      <c r="CK860">
        <v>0</v>
      </c>
      <c r="CL860">
        <v>15</v>
      </c>
      <c r="CM860">
        <v>105</v>
      </c>
      <c r="CN860">
        <v>65</v>
      </c>
      <c r="CO860">
        <v>4</v>
      </c>
      <c r="CP860">
        <v>35</v>
      </c>
      <c r="CQ860">
        <v>10</v>
      </c>
      <c r="CR860">
        <v>0</v>
      </c>
      <c r="CS860">
        <v>0</v>
      </c>
      <c r="CT860">
        <v>0</v>
      </c>
      <c r="CU860">
        <v>0</v>
      </c>
      <c r="CV860">
        <v>10</v>
      </c>
      <c r="CW860">
        <v>1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10</v>
      </c>
      <c r="DM860">
        <v>10</v>
      </c>
      <c r="DN860">
        <v>1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>
        <v>0</v>
      </c>
      <c r="ED860">
        <v>0</v>
      </c>
      <c r="EE860">
        <v>0</v>
      </c>
      <c r="EF860">
        <v>0</v>
      </c>
    </row>
    <row r="861" spans="1:136" x14ac:dyDescent="0.25">
      <c r="A861" t="s">
        <v>15700</v>
      </c>
      <c r="B861">
        <v>140</v>
      </c>
      <c r="C861" t="s">
        <v>12993</v>
      </c>
      <c r="D861">
        <v>34017004300</v>
      </c>
      <c r="E861" t="s">
        <v>12994</v>
      </c>
      <c r="F861" t="s">
        <v>12930</v>
      </c>
      <c r="G861" t="s">
        <v>5163</v>
      </c>
      <c r="H861">
        <v>1695</v>
      </c>
      <c r="I861">
        <v>400</v>
      </c>
      <c r="J861">
        <v>370</v>
      </c>
      <c r="K861">
        <v>0</v>
      </c>
      <c r="L861">
        <v>0</v>
      </c>
      <c r="M861">
        <v>0</v>
      </c>
      <c r="N861">
        <v>0</v>
      </c>
      <c r="O861">
        <v>40</v>
      </c>
      <c r="P861">
        <v>25</v>
      </c>
      <c r="Q861">
        <v>0</v>
      </c>
      <c r="R861">
        <v>10</v>
      </c>
      <c r="S861">
        <v>70</v>
      </c>
      <c r="T861">
        <v>45</v>
      </c>
      <c r="U861">
        <v>10</v>
      </c>
      <c r="V861">
        <v>15</v>
      </c>
      <c r="W861">
        <v>60</v>
      </c>
      <c r="X861">
        <v>55</v>
      </c>
      <c r="Y861">
        <v>4</v>
      </c>
      <c r="Z861">
        <v>0</v>
      </c>
      <c r="AA861">
        <v>205</v>
      </c>
      <c r="AB861">
        <v>155</v>
      </c>
      <c r="AC861">
        <v>0</v>
      </c>
      <c r="AD861">
        <v>50</v>
      </c>
      <c r="AE861">
        <v>25</v>
      </c>
      <c r="AF861">
        <v>0</v>
      </c>
      <c r="AG861">
        <v>0</v>
      </c>
      <c r="AH861">
        <v>0</v>
      </c>
      <c r="AI861">
        <v>0</v>
      </c>
      <c r="AJ861">
        <v>15</v>
      </c>
      <c r="AK861">
        <v>15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10</v>
      </c>
      <c r="AW861">
        <v>0</v>
      </c>
      <c r="AX861">
        <v>1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1295</v>
      </c>
      <c r="BV861">
        <v>1120</v>
      </c>
      <c r="BW861">
        <v>485</v>
      </c>
      <c r="BX861">
        <v>265</v>
      </c>
      <c r="BY861">
        <v>0</v>
      </c>
      <c r="BZ861">
        <v>220</v>
      </c>
      <c r="CA861">
        <v>155</v>
      </c>
      <c r="CB861">
        <v>65</v>
      </c>
      <c r="CC861">
        <v>0</v>
      </c>
      <c r="CD861">
        <v>90</v>
      </c>
      <c r="CE861">
        <v>170</v>
      </c>
      <c r="CF861">
        <v>110</v>
      </c>
      <c r="CG861">
        <v>0</v>
      </c>
      <c r="CH861">
        <v>60</v>
      </c>
      <c r="CI861">
        <v>80</v>
      </c>
      <c r="CJ861">
        <v>55</v>
      </c>
      <c r="CK861">
        <v>0</v>
      </c>
      <c r="CL861">
        <v>25</v>
      </c>
      <c r="CM861">
        <v>225</v>
      </c>
      <c r="CN861">
        <v>180</v>
      </c>
      <c r="CO861">
        <v>10</v>
      </c>
      <c r="CP861">
        <v>40</v>
      </c>
      <c r="CQ861">
        <v>145</v>
      </c>
      <c r="CR861">
        <v>40</v>
      </c>
      <c r="CS861">
        <v>40</v>
      </c>
      <c r="CT861">
        <v>0</v>
      </c>
      <c r="CU861">
        <v>0</v>
      </c>
      <c r="CV861">
        <v>55</v>
      </c>
      <c r="CW861">
        <v>55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50</v>
      </c>
      <c r="DI861">
        <v>25</v>
      </c>
      <c r="DJ861">
        <v>25</v>
      </c>
      <c r="DK861">
        <v>0</v>
      </c>
      <c r="DL861">
        <v>3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30</v>
      </c>
      <c r="ED861">
        <v>30</v>
      </c>
      <c r="EE861">
        <v>0</v>
      </c>
      <c r="EF861">
        <v>0</v>
      </c>
    </row>
    <row r="862" spans="1:136" x14ac:dyDescent="0.25">
      <c r="A862" t="s">
        <v>15700</v>
      </c>
      <c r="B862">
        <v>140</v>
      </c>
      <c r="C862" t="s">
        <v>12995</v>
      </c>
      <c r="D862">
        <v>34017004400</v>
      </c>
      <c r="E862" t="s">
        <v>12996</v>
      </c>
      <c r="F862" t="s">
        <v>12930</v>
      </c>
      <c r="G862" t="s">
        <v>5163</v>
      </c>
      <c r="H862">
        <v>920</v>
      </c>
      <c r="I862">
        <v>205</v>
      </c>
      <c r="J862">
        <v>200</v>
      </c>
      <c r="K862">
        <v>10</v>
      </c>
      <c r="L862">
        <v>0</v>
      </c>
      <c r="M862">
        <v>0</v>
      </c>
      <c r="N862">
        <v>10</v>
      </c>
      <c r="O862">
        <v>25</v>
      </c>
      <c r="P862">
        <v>15</v>
      </c>
      <c r="Q862">
        <v>0</v>
      </c>
      <c r="R862">
        <v>10</v>
      </c>
      <c r="S862">
        <v>30</v>
      </c>
      <c r="T862">
        <v>25</v>
      </c>
      <c r="U862">
        <v>0</v>
      </c>
      <c r="V862">
        <v>4</v>
      </c>
      <c r="W862">
        <v>70</v>
      </c>
      <c r="X862">
        <v>60</v>
      </c>
      <c r="Y862">
        <v>0</v>
      </c>
      <c r="Z862">
        <v>10</v>
      </c>
      <c r="AA862">
        <v>70</v>
      </c>
      <c r="AB862">
        <v>50</v>
      </c>
      <c r="AC862">
        <v>10</v>
      </c>
      <c r="AD862">
        <v>15</v>
      </c>
      <c r="AE862">
        <v>4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4</v>
      </c>
      <c r="AO862">
        <v>0</v>
      </c>
      <c r="AP862">
        <v>4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715</v>
      </c>
      <c r="BV862">
        <v>665</v>
      </c>
      <c r="BW862">
        <v>165</v>
      </c>
      <c r="BX862">
        <v>95</v>
      </c>
      <c r="BY862">
        <v>0</v>
      </c>
      <c r="BZ862">
        <v>75</v>
      </c>
      <c r="CA862">
        <v>165</v>
      </c>
      <c r="CB862">
        <v>125</v>
      </c>
      <c r="CC862">
        <v>0</v>
      </c>
      <c r="CD862">
        <v>40</v>
      </c>
      <c r="CE862">
        <v>40</v>
      </c>
      <c r="CF862">
        <v>15</v>
      </c>
      <c r="CG862">
        <v>0</v>
      </c>
      <c r="CH862">
        <v>30</v>
      </c>
      <c r="CI862">
        <v>55</v>
      </c>
      <c r="CJ862">
        <v>25</v>
      </c>
      <c r="CK862">
        <v>0</v>
      </c>
      <c r="CL862">
        <v>30</v>
      </c>
      <c r="CM862">
        <v>240</v>
      </c>
      <c r="CN862">
        <v>120</v>
      </c>
      <c r="CO862">
        <v>0</v>
      </c>
      <c r="CP862">
        <v>120</v>
      </c>
      <c r="CQ862">
        <v>15</v>
      </c>
      <c r="CR862">
        <v>10</v>
      </c>
      <c r="CS862">
        <v>4</v>
      </c>
      <c r="CT862">
        <v>4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4</v>
      </c>
      <c r="DI862">
        <v>4</v>
      </c>
      <c r="DJ862">
        <v>0</v>
      </c>
      <c r="DK862">
        <v>0</v>
      </c>
      <c r="DL862">
        <v>35</v>
      </c>
      <c r="DM862">
        <v>35</v>
      </c>
      <c r="DN862">
        <v>35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  <c r="ED862">
        <v>0</v>
      </c>
      <c r="EE862">
        <v>0</v>
      </c>
      <c r="EF862">
        <v>0</v>
      </c>
    </row>
    <row r="863" spans="1:136" x14ac:dyDescent="0.25">
      <c r="A863" t="s">
        <v>15700</v>
      </c>
      <c r="B863">
        <v>140</v>
      </c>
      <c r="C863" t="s">
        <v>12997</v>
      </c>
      <c r="D863">
        <v>34017004500</v>
      </c>
      <c r="E863" t="s">
        <v>12998</v>
      </c>
      <c r="F863" t="s">
        <v>12930</v>
      </c>
      <c r="G863" t="s">
        <v>5163</v>
      </c>
      <c r="H863">
        <v>1005</v>
      </c>
      <c r="I863">
        <v>125</v>
      </c>
      <c r="J863">
        <v>115</v>
      </c>
      <c r="K863">
        <v>10</v>
      </c>
      <c r="L863">
        <v>0</v>
      </c>
      <c r="M863">
        <v>0</v>
      </c>
      <c r="N863">
        <v>10</v>
      </c>
      <c r="O863">
        <v>0</v>
      </c>
      <c r="P863">
        <v>0</v>
      </c>
      <c r="Q863">
        <v>0</v>
      </c>
      <c r="R863">
        <v>0</v>
      </c>
      <c r="S863">
        <v>30</v>
      </c>
      <c r="T863">
        <v>20</v>
      </c>
      <c r="U863">
        <v>0</v>
      </c>
      <c r="V863">
        <v>10</v>
      </c>
      <c r="W863">
        <v>20</v>
      </c>
      <c r="X863">
        <v>20</v>
      </c>
      <c r="Y863">
        <v>0</v>
      </c>
      <c r="Z863">
        <v>0</v>
      </c>
      <c r="AA863">
        <v>55</v>
      </c>
      <c r="AB863">
        <v>30</v>
      </c>
      <c r="AC863">
        <v>0</v>
      </c>
      <c r="AD863">
        <v>25</v>
      </c>
      <c r="AE863">
        <v>1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10</v>
      </c>
      <c r="AW863">
        <v>1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880</v>
      </c>
      <c r="BV863">
        <v>860</v>
      </c>
      <c r="BW863">
        <v>510</v>
      </c>
      <c r="BX863">
        <v>200</v>
      </c>
      <c r="BY863">
        <v>20</v>
      </c>
      <c r="BZ863">
        <v>290</v>
      </c>
      <c r="CA863">
        <v>180</v>
      </c>
      <c r="CB863">
        <v>80</v>
      </c>
      <c r="CC863">
        <v>15</v>
      </c>
      <c r="CD863">
        <v>85</v>
      </c>
      <c r="CE863">
        <v>130</v>
      </c>
      <c r="CF863">
        <v>55</v>
      </c>
      <c r="CG863">
        <v>15</v>
      </c>
      <c r="CH863">
        <v>65</v>
      </c>
      <c r="CI863">
        <v>10</v>
      </c>
      <c r="CJ863">
        <v>10</v>
      </c>
      <c r="CK863">
        <v>0</v>
      </c>
      <c r="CL863">
        <v>0</v>
      </c>
      <c r="CM863">
        <v>30</v>
      </c>
      <c r="CN863">
        <v>20</v>
      </c>
      <c r="CO863">
        <v>0</v>
      </c>
      <c r="CP863">
        <v>10</v>
      </c>
      <c r="CQ863">
        <v>1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10</v>
      </c>
      <c r="DI863">
        <v>10</v>
      </c>
      <c r="DJ863">
        <v>0</v>
      </c>
      <c r="DK863">
        <v>0</v>
      </c>
      <c r="DL863">
        <v>10</v>
      </c>
      <c r="DM863">
        <v>10</v>
      </c>
      <c r="DN863">
        <v>1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0</v>
      </c>
      <c r="ED863">
        <v>0</v>
      </c>
      <c r="EE863">
        <v>0</v>
      </c>
      <c r="EF863">
        <v>0</v>
      </c>
    </row>
    <row r="864" spans="1:136" x14ac:dyDescent="0.25">
      <c r="A864" t="s">
        <v>15700</v>
      </c>
      <c r="B864">
        <v>140</v>
      </c>
      <c r="C864" t="s">
        <v>12999</v>
      </c>
      <c r="D864">
        <v>34017004600</v>
      </c>
      <c r="E864" t="s">
        <v>13000</v>
      </c>
      <c r="F864" t="s">
        <v>12930</v>
      </c>
      <c r="G864" t="s">
        <v>5163</v>
      </c>
      <c r="H864">
        <v>1560</v>
      </c>
      <c r="I864">
        <v>500</v>
      </c>
      <c r="J864">
        <v>470</v>
      </c>
      <c r="K864">
        <v>35</v>
      </c>
      <c r="L864">
        <v>0</v>
      </c>
      <c r="M864">
        <v>0</v>
      </c>
      <c r="N864">
        <v>35</v>
      </c>
      <c r="O864">
        <v>80</v>
      </c>
      <c r="P864">
        <v>15</v>
      </c>
      <c r="Q864">
        <v>25</v>
      </c>
      <c r="R864">
        <v>40</v>
      </c>
      <c r="S864">
        <v>105</v>
      </c>
      <c r="T864">
        <v>105</v>
      </c>
      <c r="U864">
        <v>4</v>
      </c>
      <c r="V864">
        <v>0</v>
      </c>
      <c r="W864">
        <v>40</v>
      </c>
      <c r="X864">
        <v>30</v>
      </c>
      <c r="Y864">
        <v>0</v>
      </c>
      <c r="Z864">
        <v>10</v>
      </c>
      <c r="AA864">
        <v>205</v>
      </c>
      <c r="AB864">
        <v>170</v>
      </c>
      <c r="AC864">
        <v>0</v>
      </c>
      <c r="AD864">
        <v>40</v>
      </c>
      <c r="AE864">
        <v>25</v>
      </c>
      <c r="AF864">
        <v>25</v>
      </c>
      <c r="AG864">
        <v>25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1060</v>
      </c>
      <c r="BV864">
        <v>995</v>
      </c>
      <c r="BW864">
        <v>465</v>
      </c>
      <c r="BX864">
        <v>285</v>
      </c>
      <c r="BY864">
        <v>0</v>
      </c>
      <c r="BZ864">
        <v>185</v>
      </c>
      <c r="CA864">
        <v>185</v>
      </c>
      <c r="CB864">
        <v>175</v>
      </c>
      <c r="CC864">
        <v>0</v>
      </c>
      <c r="CD864">
        <v>10</v>
      </c>
      <c r="CE864">
        <v>110</v>
      </c>
      <c r="CF864">
        <v>35</v>
      </c>
      <c r="CG864">
        <v>0</v>
      </c>
      <c r="CH864">
        <v>75</v>
      </c>
      <c r="CI864">
        <v>60</v>
      </c>
      <c r="CJ864">
        <v>25</v>
      </c>
      <c r="CK864">
        <v>25</v>
      </c>
      <c r="CL864">
        <v>10</v>
      </c>
      <c r="CM864">
        <v>170</v>
      </c>
      <c r="CN864">
        <v>75</v>
      </c>
      <c r="CO864">
        <v>0</v>
      </c>
      <c r="CP864">
        <v>100</v>
      </c>
      <c r="CQ864">
        <v>55</v>
      </c>
      <c r="CR864">
        <v>15</v>
      </c>
      <c r="CS864">
        <v>0</v>
      </c>
      <c r="CT864">
        <v>15</v>
      </c>
      <c r="CU864">
        <v>0</v>
      </c>
      <c r="CV864">
        <v>10</v>
      </c>
      <c r="CW864">
        <v>1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10</v>
      </c>
      <c r="DE864">
        <v>10</v>
      </c>
      <c r="DF864">
        <v>0</v>
      </c>
      <c r="DG864">
        <v>0</v>
      </c>
      <c r="DH864">
        <v>25</v>
      </c>
      <c r="DI864">
        <v>0</v>
      </c>
      <c r="DJ864">
        <v>25</v>
      </c>
      <c r="DK864">
        <v>0</v>
      </c>
      <c r="DL864">
        <v>1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10</v>
      </c>
      <c r="ED864">
        <v>10</v>
      </c>
      <c r="EE864">
        <v>0</v>
      </c>
      <c r="EF864">
        <v>0</v>
      </c>
    </row>
    <row r="865" spans="1:136" x14ac:dyDescent="0.25">
      <c r="A865" t="s">
        <v>15700</v>
      </c>
      <c r="B865">
        <v>140</v>
      </c>
      <c r="C865" t="s">
        <v>13001</v>
      </c>
      <c r="D865">
        <v>34017004700</v>
      </c>
      <c r="E865" t="s">
        <v>13002</v>
      </c>
      <c r="F865" t="s">
        <v>12930</v>
      </c>
      <c r="G865" t="s">
        <v>5163</v>
      </c>
      <c r="H865">
        <v>795</v>
      </c>
      <c r="I865">
        <v>295</v>
      </c>
      <c r="J865">
        <v>295</v>
      </c>
      <c r="K865">
        <v>30</v>
      </c>
      <c r="L865">
        <v>20</v>
      </c>
      <c r="M865">
        <v>0</v>
      </c>
      <c r="N865">
        <v>15</v>
      </c>
      <c r="O865">
        <v>30</v>
      </c>
      <c r="P865">
        <v>10</v>
      </c>
      <c r="Q865">
        <v>0</v>
      </c>
      <c r="R865">
        <v>25</v>
      </c>
      <c r="S865">
        <v>90</v>
      </c>
      <c r="T865">
        <v>75</v>
      </c>
      <c r="U865">
        <v>10</v>
      </c>
      <c r="V865">
        <v>4</v>
      </c>
      <c r="W865">
        <v>40</v>
      </c>
      <c r="X865">
        <v>25</v>
      </c>
      <c r="Y865">
        <v>0</v>
      </c>
      <c r="Z865">
        <v>15</v>
      </c>
      <c r="AA865">
        <v>100</v>
      </c>
      <c r="AB865">
        <v>80</v>
      </c>
      <c r="AC865">
        <v>4</v>
      </c>
      <c r="AD865">
        <v>15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4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4</v>
      </c>
      <c r="BJ865">
        <v>4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495</v>
      </c>
      <c r="BV865">
        <v>455</v>
      </c>
      <c r="BW865">
        <v>205</v>
      </c>
      <c r="BX865">
        <v>135</v>
      </c>
      <c r="BY865">
        <v>0</v>
      </c>
      <c r="BZ865">
        <v>65</v>
      </c>
      <c r="CA865">
        <v>110</v>
      </c>
      <c r="CB865">
        <v>75</v>
      </c>
      <c r="CC865">
        <v>15</v>
      </c>
      <c r="CD865">
        <v>20</v>
      </c>
      <c r="CE865">
        <v>60</v>
      </c>
      <c r="CF865">
        <v>60</v>
      </c>
      <c r="CG865">
        <v>0</v>
      </c>
      <c r="CH865">
        <v>0</v>
      </c>
      <c r="CI865">
        <v>45</v>
      </c>
      <c r="CJ865">
        <v>10</v>
      </c>
      <c r="CK865">
        <v>0</v>
      </c>
      <c r="CL865">
        <v>35</v>
      </c>
      <c r="CM865">
        <v>35</v>
      </c>
      <c r="CN865">
        <v>15</v>
      </c>
      <c r="CO865">
        <v>10</v>
      </c>
      <c r="CP865">
        <v>10</v>
      </c>
      <c r="CQ865">
        <v>40</v>
      </c>
      <c r="CR865">
        <v>4</v>
      </c>
      <c r="CS865">
        <v>4</v>
      </c>
      <c r="CT865">
        <v>0</v>
      </c>
      <c r="CU865">
        <v>0</v>
      </c>
      <c r="CV865">
        <v>15</v>
      </c>
      <c r="CW865">
        <v>15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15</v>
      </c>
      <c r="DI865">
        <v>15</v>
      </c>
      <c r="DJ865">
        <v>0</v>
      </c>
      <c r="DK865">
        <v>0</v>
      </c>
      <c r="DL865">
        <v>4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4</v>
      </c>
      <c r="DV865">
        <v>4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  <c r="ED865">
        <v>0</v>
      </c>
      <c r="EE865">
        <v>0</v>
      </c>
      <c r="EF865">
        <v>0</v>
      </c>
    </row>
    <row r="866" spans="1:136" x14ac:dyDescent="0.25">
      <c r="A866" t="s">
        <v>15700</v>
      </c>
      <c r="B866">
        <v>140</v>
      </c>
      <c r="C866" t="s">
        <v>13003</v>
      </c>
      <c r="D866">
        <v>34017004800</v>
      </c>
      <c r="E866" t="s">
        <v>13004</v>
      </c>
      <c r="F866" t="s">
        <v>12930</v>
      </c>
      <c r="G866" t="s">
        <v>5163</v>
      </c>
      <c r="H866">
        <v>1045</v>
      </c>
      <c r="I866">
        <v>235</v>
      </c>
      <c r="J866">
        <v>215</v>
      </c>
      <c r="K866">
        <v>20</v>
      </c>
      <c r="L866">
        <v>0</v>
      </c>
      <c r="M866">
        <v>0</v>
      </c>
      <c r="N866">
        <v>20</v>
      </c>
      <c r="O866">
        <v>40</v>
      </c>
      <c r="P866">
        <v>0</v>
      </c>
      <c r="Q866">
        <v>0</v>
      </c>
      <c r="R866">
        <v>40</v>
      </c>
      <c r="S866">
        <v>4</v>
      </c>
      <c r="T866">
        <v>4</v>
      </c>
      <c r="U866">
        <v>0</v>
      </c>
      <c r="V866">
        <v>0</v>
      </c>
      <c r="W866">
        <v>4</v>
      </c>
      <c r="X866">
        <v>4</v>
      </c>
      <c r="Y866">
        <v>0</v>
      </c>
      <c r="Z866">
        <v>0</v>
      </c>
      <c r="AA866">
        <v>145</v>
      </c>
      <c r="AB866">
        <v>80</v>
      </c>
      <c r="AC866">
        <v>0</v>
      </c>
      <c r="AD866">
        <v>60</v>
      </c>
      <c r="AE866">
        <v>2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20</v>
      </c>
      <c r="AW866">
        <v>10</v>
      </c>
      <c r="AX866">
        <v>15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810</v>
      </c>
      <c r="BV866">
        <v>785</v>
      </c>
      <c r="BW866">
        <v>195</v>
      </c>
      <c r="BX866">
        <v>95</v>
      </c>
      <c r="BY866">
        <v>0</v>
      </c>
      <c r="BZ866">
        <v>100</v>
      </c>
      <c r="CA866">
        <v>110</v>
      </c>
      <c r="CB866">
        <v>80</v>
      </c>
      <c r="CC866">
        <v>0</v>
      </c>
      <c r="CD866">
        <v>25</v>
      </c>
      <c r="CE866">
        <v>160</v>
      </c>
      <c r="CF866">
        <v>75</v>
      </c>
      <c r="CG866">
        <v>0</v>
      </c>
      <c r="CH866">
        <v>85</v>
      </c>
      <c r="CI866">
        <v>10</v>
      </c>
      <c r="CJ866">
        <v>0</v>
      </c>
      <c r="CK866">
        <v>0</v>
      </c>
      <c r="CL866">
        <v>10</v>
      </c>
      <c r="CM866">
        <v>310</v>
      </c>
      <c r="CN866">
        <v>200</v>
      </c>
      <c r="CO866">
        <v>0</v>
      </c>
      <c r="CP866">
        <v>110</v>
      </c>
      <c r="CQ866">
        <v>25</v>
      </c>
      <c r="CR866">
        <v>10</v>
      </c>
      <c r="CS866">
        <v>1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15</v>
      </c>
      <c r="DI866">
        <v>15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  <c r="ED866">
        <v>0</v>
      </c>
      <c r="EE866">
        <v>0</v>
      </c>
      <c r="EF866">
        <v>0</v>
      </c>
    </row>
    <row r="867" spans="1:136" x14ac:dyDescent="0.25">
      <c r="A867" t="s">
        <v>15700</v>
      </c>
      <c r="B867">
        <v>140</v>
      </c>
      <c r="C867" t="s">
        <v>13005</v>
      </c>
      <c r="D867">
        <v>34017004900</v>
      </c>
      <c r="E867" t="s">
        <v>13006</v>
      </c>
      <c r="F867" t="s">
        <v>12930</v>
      </c>
      <c r="G867" t="s">
        <v>5163</v>
      </c>
      <c r="H867">
        <v>1520</v>
      </c>
      <c r="I867">
        <v>625</v>
      </c>
      <c r="J867">
        <v>625</v>
      </c>
      <c r="K867">
        <v>15</v>
      </c>
      <c r="L867">
        <v>0</v>
      </c>
      <c r="M867">
        <v>0</v>
      </c>
      <c r="N867">
        <v>15</v>
      </c>
      <c r="O867">
        <v>55</v>
      </c>
      <c r="P867">
        <v>45</v>
      </c>
      <c r="Q867">
        <v>0</v>
      </c>
      <c r="R867">
        <v>10</v>
      </c>
      <c r="S867">
        <v>55</v>
      </c>
      <c r="T867">
        <v>45</v>
      </c>
      <c r="U867">
        <v>0</v>
      </c>
      <c r="V867">
        <v>10</v>
      </c>
      <c r="W867">
        <v>65</v>
      </c>
      <c r="X867">
        <v>0</v>
      </c>
      <c r="Y867">
        <v>0</v>
      </c>
      <c r="Z867">
        <v>65</v>
      </c>
      <c r="AA867">
        <v>435</v>
      </c>
      <c r="AB867">
        <v>295</v>
      </c>
      <c r="AC867">
        <v>10</v>
      </c>
      <c r="AD867">
        <v>135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895</v>
      </c>
      <c r="BV867">
        <v>855</v>
      </c>
      <c r="BW867">
        <v>155</v>
      </c>
      <c r="BX867">
        <v>125</v>
      </c>
      <c r="BY867">
        <v>0</v>
      </c>
      <c r="BZ867">
        <v>25</v>
      </c>
      <c r="CA867">
        <v>240</v>
      </c>
      <c r="CB867">
        <v>220</v>
      </c>
      <c r="CC867">
        <v>0</v>
      </c>
      <c r="CD867">
        <v>20</v>
      </c>
      <c r="CE867">
        <v>240</v>
      </c>
      <c r="CF867">
        <v>200</v>
      </c>
      <c r="CG867">
        <v>4</v>
      </c>
      <c r="CH867">
        <v>35</v>
      </c>
      <c r="CI867">
        <v>75</v>
      </c>
      <c r="CJ867">
        <v>75</v>
      </c>
      <c r="CK867">
        <v>0</v>
      </c>
      <c r="CL867">
        <v>0</v>
      </c>
      <c r="CM867">
        <v>145</v>
      </c>
      <c r="CN867">
        <v>130</v>
      </c>
      <c r="CO867">
        <v>0</v>
      </c>
      <c r="CP867">
        <v>20</v>
      </c>
      <c r="CQ867">
        <v>25</v>
      </c>
      <c r="CR867">
        <v>0</v>
      </c>
      <c r="CS867">
        <v>0</v>
      </c>
      <c r="CT867">
        <v>0</v>
      </c>
      <c r="CU867">
        <v>0</v>
      </c>
      <c r="CV867">
        <v>4</v>
      </c>
      <c r="CW867">
        <v>4</v>
      </c>
      <c r="CX867">
        <v>0</v>
      </c>
      <c r="CY867">
        <v>0</v>
      </c>
      <c r="CZ867">
        <v>10</v>
      </c>
      <c r="DA867">
        <v>10</v>
      </c>
      <c r="DB867">
        <v>0</v>
      </c>
      <c r="DC867">
        <v>0</v>
      </c>
      <c r="DD867">
        <v>10</v>
      </c>
      <c r="DE867">
        <v>1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15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4</v>
      </c>
      <c r="DV867">
        <v>4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10</v>
      </c>
      <c r="ED867">
        <v>0</v>
      </c>
      <c r="EE867">
        <v>10</v>
      </c>
      <c r="EF867">
        <v>0</v>
      </c>
    </row>
    <row r="868" spans="1:136" x14ac:dyDescent="0.25">
      <c r="A868" t="s">
        <v>15700</v>
      </c>
      <c r="B868">
        <v>140</v>
      </c>
      <c r="C868" t="s">
        <v>13007</v>
      </c>
      <c r="D868">
        <v>34017005200</v>
      </c>
      <c r="E868" t="s">
        <v>13008</v>
      </c>
      <c r="F868" t="s">
        <v>12930</v>
      </c>
      <c r="G868" t="s">
        <v>5163</v>
      </c>
      <c r="H868">
        <v>1215</v>
      </c>
      <c r="I868">
        <v>430</v>
      </c>
      <c r="J868">
        <v>415</v>
      </c>
      <c r="K868">
        <v>10</v>
      </c>
      <c r="L868">
        <v>0</v>
      </c>
      <c r="M868">
        <v>0</v>
      </c>
      <c r="N868">
        <v>10</v>
      </c>
      <c r="O868">
        <v>35</v>
      </c>
      <c r="P868">
        <v>25</v>
      </c>
      <c r="Q868">
        <v>0</v>
      </c>
      <c r="R868">
        <v>10</v>
      </c>
      <c r="S868">
        <v>80</v>
      </c>
      <c r="T868">
        <v>65</v>
      </c>
      <c r="U868">
        <v>4</v>
      </c>
      <c r="V868">
        <v>10</v>
      </c>
      <c r="W868">
        <v>35</v>
      </c>
      <c r="X868">
        <v>35</v>
      </c>
      <c r="Y868">
        <v>0</v>
      </c>
      <c r="Z868">
        <v>0</v>
      </c>
      <c r="AA868">
        <v>255</v>
      </c>
      <c r="AB868">
        <v>185</v>
      </c>
      <c r="AC868">
        <v>25</v>
      </c>
      <c r="AD868">
        <v>45</v>
      </c>
      <c r="AE868">
        <v>15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10</v>
      </c>
      <c r="AS868">
        <v>0</v>
      </c>
      <c r="AT868">
        <v>10</v>
      </c>
      <c r="AU868">
        <v>0</v>
      </c>
      <c r="AV868">
        <v>4</v>
      </c>
      <c r="AW868">
        <v>0</v>
      </c>
      <c r="AX868">
        <v>4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790</v>
      </c>
      <c r="BV868">
        <v>715</v>
      </c>
      <c r="BW868">
        <v>275</v>
      </c>
      <c r="BX868">
        <v>190</v>
      </c>
      <c r="BY868">
        <v>10</v>
      </c>
      <c r="BZ868">
        <v>70</v>
      </c>
      <c r="CA868">
        <v>95</v>
      </c>
      <c r="CB868">
        <v>40</v>
      </c>
      <c r="CC868">
        <v>0</v>
      </c>
      <c r="CD868">
        <v>55</v>
      </c>
      <c r="CE868">
        <v>145</v>
      </c>
      <c r="CF868">
        <v>90</v>
      </c>
      <c r="CG868">
        <v>25</v>
      </c>
      <c r="CH868">
        <v>30</v>
      </c>
      <c r="CI868">
        <v>70</v>
      </c>
      <c r="CJ868">
        <v>40</v>
      </c>
      <c r="CK868">
        <v>10</v>
      </c>
      <c r="CL868">
        <v>20</v>
      </c>
      <c r="CM868">
        <v>130</v>
      </c>
      <c r="CN868">
        <v>85</v>
      </c>
      <c r="CO868">
        <v>20</v>
      </c>
      <c r="CP868">
        <v>25</v>
      </c>
      <c r="CQ868">
        <v>65</v>
      </c>
      <c r="CR868">
        <v>65</v>
      </c>
      <c r="CS868">
        <v>65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10</v>
      </c>
      <c r="DM868">
        <v>10</v>
      </c>
      <c r="DN868">
        <v>1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  <c r="ED868">
        <v>0</v>
      </c>
      <c r="EE868">
        <v>0</v>
      </c>
      <c r="EF868">
        <v>0</v>
      </c>
    </row>
    <row r="869" spans="1:136" x14ac:dyDescent="0.25">
      <c r="A869" t="s">
        <v>15700</v>
      </c>
      <c r="B869">
        <v>140</v>
      </c>
      <c r="C869" t="s">
        <v>13009</v>
      </c>
      <c r="D869">
        <v>34017005300</v>
      </c>
      <c r="E869" t="s">
        <v>13010</v>
      </c>
      <c r="F869" t="s">
        <v>12930</v>
      </c>
      <c r="G869" t="s">
        <v>5163</v>
      </c>
      <c r="H869">
        <v>1670</v>
      </c>
      <c r="I869">
        <v>515</v>
      </c>
      <c r="J869">
        <v>510</v>
      </c>
      <c r="K869">
        <v>65</v>
      </c>
      <c r="L869">
        <v>20</v>
      </c>
      <c r="M869">
        <v>0</v>
      </c>
      <c r="N869">
        <v>50</v>
      </c>
      <c r="O869">
        <v>110</v>
      </c>
      <c r="P869">
        <v>40</v>
      </c>
      <c r="Q869">
        <v>10</v>
      </c>
      <c r="R869">
        <v>60</v>
      </c>
      <c r="S869">
        <v>65</v>
      </c>
      <c r="T869">
        <v>30</v>
      </c>
      <c r="U869">
        <v>0</v>
      </c>
      <c r="V869">
        <v>35</v>
      </c>
      <c r="W869">
        <v>35</v>
      </c>
      <c r="X869">
        <v>35</v>
      </c>
      <c r="Y869">
        <v>0</v>
      </c>
      <c r="Z869">
        <v>0</v>
      </c>
      <c r="AA869">
        <v>235</v>
      </c>
      <c r="AB869">
        <v>100</v>
      </c>
      <c r="AC869">
        <v>40</v>
      </c>
      <c r="AD869">
        <v>95</v>
      </c>
      <c r="AE869">
        <v>4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4</v>
      </c>
      <c r="AW869">
        <v>0</v>
      </c>
      <c r="AX869">
        <v>4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1155</v>
      </c>
      <c r="BV869">
        <v>1075</v>
      </c>
      <c r="BW869">
        <v>415</v>
      </c>
      <c r="BX869">
        <v>235</v>
      </c>
      <c r="BY869">
        <v>10</v>
      </c>
      <c r="BZ869">
        <v>165</v>
      </c>
      <c r="CA869">
        <v>205</v>
      </c>
      <c r="CB869">
        <v>85</v>
      </c>
      <c r="CC869">
        <v>30</v>
      </c>
      <c r="CD869">
        <v>90</v>
      </c>
      <c r="CE869">
        <v>195</v>
      </c>
      <c r="CF869">
        <v>90</v>
      </c>
      <c r="CG869">
        <v>0</v>
      </c>
      <c r="CH869">
        <v>105</v>
      </c>
      <c r="CI869">
        <v>100</v>
      </c>
      <c r="CJ869">
        <v>75</v>
      </c>
      <c r="CK869">
        <v>25</v>
      </c>
      <c r="CL869">
        <v>0</v>
      </c>
      <c r="CM869">
        <v>160</v>
      </c>
      <c r="CN869">
        <v>50</v>
      </c>
      <c r="CO869">
        <v>0</v>
      </c>
      <c r="CP869">
        <v>110</v>
      </c>
      <c r="CQ869">
        <v>70</v>
      </c>
      <c r="CR869">
        <v>25</v>
      </c>
      <c r="CS869">
        <v>25</v>
      </c>
      <c r="CT869">
        <v>0</v>
      </c>
      <c r="CU869">
        <v>0</v>
      </c>
      <c r="CV869">
        <v>20</v>
      </c>
      <c r="CW869">
        <v>20</v>
      </c>
      <c r="CX869">
        <v>0</v>
      </c>
      <c r="CY869">
        <v>0</v>
      </c>
      <c r="CZ869">
        <v>25</v>
      </c>
      <c r="DA869">
        <v>25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1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10</v>
      </c>
      <c r="ED869">
        <v>10</v>
      </c>
      <c r="EE869">
        <v>0</v>
      </c>
      <c r="EF869">
        <v>0</v>
      </c>
    </row>
    <row r="870" spans="1:136" x14ac:dyDescent="0.25">
      <c r="A870" t="s">
        <v>15700</v>
      </c>
      <c r="B870">
        <v>140</v>
      </c>
      <c r="C870" t="s">
        <v>13011</v>
      </c>
      <c r="D870">
        <v>34017005400</v>
      </c>
      <c r="E870" t="s">
        <v>13012</v>
      </c>
      <c r="F870" t="s">
        <v>12930</v>
      </c>
      <c r="G870" t="s">
        <v>5163</v>
      </c>
      <c r="H870">
        <v>1015</v>
      </c>
      <c r="I870">
        <v>365</v>
      </c>
      <c r="J870">
        <v>360</v>
      </c>
      <c r="K870">
        <v>60</v>
      </c>
      <c r="L870">
        <v>4</v>
      </c>
      <c r="M870">
        <v>0</v>
      </c>
      <c r="N870">
        <v>60</v>
      </c>
      <c r="O870">
        <v>35</v>
      </c>
      <c r="P870">
        <v>15</v>
      </c>
      <c r="Q870">
        <v>10</v>
      </c>
      <c r="R870">
        <v>10</v>
      </c>
      <c r="S870">
        <v>90</v>
      </c>
      <c r="T870">
        <v>70</v>
      </c>
      <c r="U870">
        <v>0</v>
      </c>
      <c r="V870">
        <v>20</v>
      </c>
      <c r="W870">
        <v>30</v>
      </c>
      <c r="X870">
        <v>10</v>
      </c>
      <c r="Y870">
        <v>0</v>
      </c>
      <c r="Z870">
        <v>15</v>
      </c>
      <c r="AA870">
        <v>145</v>
      </c>
      <c r="AB870">
        <v>115</v>
      </c>
      <c r="AC870">
        <v>15</v>
      </c>
      <c r="AD870">
        <v>15</v>
      </c>
      <c r="AE870">
        <v>4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4</v>
      </c>
      <c r="AW870">
        <v>4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650</v>
      </c>
      <c r="BV870">
        <v>610</v>
      </c>
      <c r="BW870">
        <v>230</v>
      </c>
      <c r="BX870">
        <v>145</v>
      </c>
      <c r="BY870">
        <v>0</v>
      </c>
      <c r="BZ870">
        <v>85</v>
      </c>
      <c r="CA870">
        <v>150</v>
      </c>
      <c r="CB870">
        <v>70</v>
      </c>
      <c r="CC870">
        <v>0</v>
      </c>
      <c r="CD870">
        <v>75</v>
      </c>
      <c r="CE870">
        <v>150</v>
      </c>
      <c r="CF870">
        <v>135</v>
      </c>
      <c r="CG870">
        <v>0</v>
      </c>
      <c r="CH870">
        <v>15</v>
      </c>
      <c r="CI870">
        <v>25</v>
      </c>
      <c r="CJ870">
        <v>25</v>
      </c>
      <c r="CK870">
        <v>0</v>
      </c>
      <c r="CL870">
        <v>0</v>
      </c>
      <c r="CM870">
        <v>55</v>
      </c>
      <c r="CN870">
        <v>35</v>
      </c>
      <c r="CO870">
        <v>0</v>
      </c>
      <c r="CP870">
        <v>20</v>
      </c>
      <c r="CQ870">
        <v>30</v>
      </c>
      <c r="CR870">
        <v>20</v>
      </c>
      <c r="CS870">
        <v>20</v>
      </c>
      <c r="CT870">
        <v>0</v>
      </c>
      <c r="CU870">
        <v>0</v>
      </c>
      <c r="CV870">
        <v>10</v>
      </c>
      <c r="CW870">
        <v>0</v>
      </c>
      <c r="CX870">
        <v>1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10</v>
      </c>
      <c r="DM870">
        <v>0</v>
      </c>
      <c r="DN870">
        <v>0</v>
      </c>
      <c r="DO870">
        <v>0</v>
      </c>
      <c r="DP870">
        <v>0</v>
      </c>
      <c r="DQ870">
        <v>10</v>
      </c>
      <c r="DR870">
        <v>1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0</v>
      </c>
      <c r="ED870">
        <v>0</v>
      </c>
      <c r="EE870">
        <v>0</v>
      </c>
      <c r="EF870">
        <v>0</v>
      </c>
    </row>
    <row r="871" spans="1:136" x14ac:dyDescent="0.25">
      <c r="A871" t="s">
        <v>15700</v>
      </c>
      <c r="B871">
        <v>140</v>
      </c>
      <c r="C871" t="s">
        <v>13013</v>
      </c>
      <c r="D871">
        <v>34017005500</v>
      </c>
      <c r="E871" t="s">
        <v>13014</v>
      </c>
      <c r="F871" t="s">
        <v>12930</v>
      </c>
      <c r="G871" t="s">
        <v>5163</v>
      </c>
      <c r="H871">
        <v>2405</v>
      </c>
      <c r="I871">
        <v>1705</v>
      </c>
      <c r="J871">
        <v>1615</v>
      </c>
      <c r="K871">
        <v>75</v>
      </c>
      <c r="L871">
        <v>65</v>
      </c>
      <c r="M871">
        <v>0</v>
      </c>
      <c r="N871">
        <v>10</v>
      </c>
      <c r="O871">
        <v>30</v>
      </c>
      <c r="P871">
        <v>0</v>
      </c>
      <c r="Q871">
        <v>0</v>
      </c>
      <c r="R871">
        <v>30</v>
      </c>
      <c r="S871">
        <v>145</v>
      </c>
      <c r="T871">
        <v>40</v>
      </c>
      <c r="U871">
        <v>35</v>
      </c>
      <c r="V871">
        <v>70</v>
      </c>
      <c r="W871">
        <v>235</v>
      </c>
      <c r="X871">
        <v>170</v>
      </c>
      <c r="Y871">
        <v>0</v>
      </c>
      <c r="Z871">
        <v>65</v>
      </c>
      <c r="AA871">
        <v>1125</v>
      </c>
      <c r="AB871">
        <v>710</v>
      </c>
      <c r="AC871">
        <v>95</v>
      </c>
      <c r="AD871">
        <v>320</v>
      </c>
      <c r="AE871">
        <v>7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20</v>
      </c>
      <c r="AO871">
        <v>2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50</v>
      </c>
      <c r="AW871">
        <v>45</v>
      </c>
      <c r="AX871">
        <v>4</v>
      </c>
      <c r="AY871">
        <v>0</v>
      </c>
      <c r="AZ871">
        <v>2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20</v>
      </c>
      <c r="BR871">
        <v>20</v>
      </c>
      <c r="BS871">
        <v>0</v>
      </c>
      <c r="BT871">
        <v>0</v>
      </c>
      <c r="BU871">
        <v>700</v>
      </c>
      <c r="BV871">
        <v>580</v>
      </c>
      <c r="BW871">
        <v>100</v>
      </c>
      <c r="BX871">
        <v>75</v>
      </c>
      <c r="BY871">
        <v>0</v>
      </c>
      <c r="BZ871">
        <v>25</v>
      </c>
      <c r="CA871">
        <v>25</v>
      </c>
      <c r="CB871">
        <v>15</v>
      </c>
      <c r="CC871">
        <v>10</v>
      </c>
      <c r="CD871">
        <v>0</v>
      </c>
      <c r="CE871">
        <v>230</v>
      </c>
      <c r="CF871">
        <v>155</v>
      </c>
      <c r="CG871">
        <v>25</v>
      </c>
      <c r="CH871">
        <v>45</v>
      </c>
      <c r="CI871">
        <v>50</v>
      </c>
      <c r="CJ871">
        <v>35</v>
      </c>
      <c r="CK871">
        <v>0</v>
      </c>
      <c r="CL871">
        <v>15</v>
      </c>
      <c r="CM871">
        <v>180</v>
      </c>
      <c r="CN871">
        <v>115</v>
      </c>
      <c r="CO871">
        <v>15</v>
      </c>
      <c r="CP871">
        <v>45</v>
      </c>
      <c r="CQ871">
        <v>120</v>
      </c>
      <c r="CR871">
        <v>10</v>
      </c>
      <c r="CS871">
        <v>10</v>
      </c>
      <c r="CT871">
        <v>0</v>
      </c>
      <c r="CU871">
        <v>0</v>
      </c>
      <c r="CV871">
        <v>45</v>
      </c>
      <c r="CW871">
        <v>45</v>
      </c>
      <c r="CX871">
        <v>0</v>
      </c>
      <c r="CY871">
        <v>0</v>
      </c>
      <c r="CZ871">
        <v>35</v>
      </c>
      <c r="DA871">
        <v>35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30</v>
      </c>
      <c r="DI871">
        <v>3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  <c r="ED871">
        <v>0</v>
      </c>
      <c r="EE871">
        <v>0</v>
      </c>
      <c r="EF871">
        <v>0</v>
      </c>
    </row>
    <row r="872" spans="1:136" x14ac:dyDescent="0.25">
      <c r="A872" t="s">
        <v>15700</v>
      </c>
      <c r="B872">
        <v>140</v>
      </c>
      <c r="C872" t="s">
        <v>13015</v>
      </c>
      <c r="D872">
        <v>34017005600</v>
      </c>
      <c r="E872" t="s">
        <v>13016</v>
      </c>
      <c r="F872" t="s">
        <v>12930</v>
      </c>
      <c r="G872" t="s">
        <v>5163</v>
      </c>
      <c r="H872">
        <v>900</v>
      </c>
      <c r="I872">
        <v>310</v>
      </c>
      <c r="J872">
        <v>285</v>
      </c>
      <c r="K872">
        <v>65</v>
      </c>
      <c r="L872">
        <v>25</v>
      </c>
      <c r="M872">
        <v>0</v>
      </c>
      <c r="N872">
        <v>40</v>
      </c>
      <c r="O872">
        <v>40</v>
      </c>
      <c r="P872">
        <v>25</v>
      </c>
      <c r="Q872">
        <v>0</v>
      </c>
      <c r="R872">
        <v>15</v>
      </c>
      <c r="S872">
        <v>70</v>
      </c>
      <c r="T872">
        <v>65</v>
      </c>
      <c r="U872">
        <v>0</v>
      </c>
      <c r="V872">
        <v>10</v>
      </c>
      <c r="W872">
        <v>55</v>
      </c>
      <c r="X872">
        <v>35</v>
      </c>
      <c r="Y872">
        <v>0</v>
      </c>
      <c r="Z872">
        <v>20</v>
      </c>
      <c r="AA872">
        <v>50</v>
      </c>
      <c r="AB872">
        <v>50</v>
      </c>
      <c r="AC872">
        <v>0</v>
      </c>
      <c r="AD872">
        <v>0</v>
      </c>
      <c r="AE872">
        <v>2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10</v>
      </c>
      <c r="AO872">
        <v>0</v>
      </c>
      <c r="AP872">
        <v>1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10</v>
      </c>
      <c r="AW872">
        <v>0</v>
      </c>
      <c r="AX872">
        <v>10</v>
      </c>
      <c r="AY872">
        <v>0</v>
      </c>
      <c r="AZ872">
        <v>1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10</v>
      </c>
      <c r="BR872">
        <v>10</v>
      </c>
      <c r="BS872">
        <v>0</v>
      </c>
      <c r="BT872">
        <v>0</v>
      </c>
      <c r="BU872">
        <v>590</v>
      </c>
      <c r="BV872">
        <v>580</v>
      </c>
      <c r="BW872">
        <v>270</v>
      </c>
      <c r="BX872">
        <v>165</v>
      </c>
      <c r="BY872">
        <v>0</v>
      </c>
      <c r="BZ872">
        <v>105</v>
      </c>
      <c r="CA872">
        <v>75</v>
      </c>
      <c r="CB872">
        <v>40</v>
      </c>
      <c r="CC872">
        <v>0</v>
      </c>
      <c r="CD872">
        <v>30</v>
      </c>
      <c r="CE872">
        <v>155</v>
      </c>
      <c r="CF872">
        <v>115</v>
      </c>
      <c r="CG872">
        <v>0</v>
      </c>
      <c r="CH872">
        <v>40</v>
      </c>
      <c r="CI872">
        <v>40</v>
      </c>
      <c r="CJ872">
        <v>25</v>
      </c>
      <c r="CK872">
        <v>10</v>
      </c>
      <c r="CL872">
        <v>0</v>
      </c>
      <c r="CM872">
        <v>45</v>
      </c>
      <c r="CN872">
        <v>10</v>
      </c>
      <c r="CO872">
        <v>0</v>
      </c>
      <c r="CP872">
        <v>40</v>
      </c>
      <c r="CQ872">
        <v>1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10</v>
      </c>
      <c r="DE872">
        <v>1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0</v>
      </c>
      <c r="ED872">
        <v>0</v>
      </c>
      <c r="EE872">
        <v>0</v>
      </c>
      <c r="EF872">
        <v>0</v>
      </c>
    </row>
    <row r="873" spans="1:136" x14ac:dyDescent="0.25">
      <c r="A873" t="s">
        <v>15700</v>
      </c>
      <c r="B873">
        <v>140</v>
      </c>
      <c r="C873" t="s">
        <v>13017</v>
      </c>
      <c r="D873">
        <v>34017005801</v>
      </c>
      <c r="E873" t="s">
        <v>13018</v>
      </c>
      <c r="F873" t="s">
        <v>12930</v>
      </c>
      <c r="G873" t="s">
        <v>5163</v>
      </c>
      <c r="H873">
        <v>1275</v>
      </c>
      <c r="I873">
        <v>390</v>
      </c>
      <c r="J873">
        <v>360</v>
      </c>
      <c r="K873">
        <v>0</v>
      </c>
      <c r="L873">
        <v>0</v>
      </c>
      <c r="M873">
        <v>0</v>
      </c>
      <c r="N873">
        <v>0</v>
      </c>
      <c r="O873">
        <v>20</v>
      </c>
      <c r="P873">
        <v>4</v>
      </c>
      <c r="Q873">
        <v>0</v>
      </c>
      <c r="R873">
        <v>10</v>
      </c>
      <c r="S873">
        <v>20</v>
      </c>
      <c r="T873">
        <v>0</v>
      </c>
      <c r="U873">
        <v>0</v>
      </c>
      <c r="V873">
        <v>20</v>
      </c>
      <c r="W873">
        <v>90</v>
      </c>
      <c r="X873">
        <v>35</v>
      </c>
      <c r="Y873">
        <v>0</v>
      </c>
      <c r="Z873">
        <v>55</v>
      </c>
      <c r="AA873">
        <v>230</v>
      </c>
      <c r="AB873">
        <v>165</v>
      </c>
      <c r="AC873">
        <v>10</v>
      </c>
      <c r="AD873">
        <v>60</v>
      </c>
      <c r="AE873">
        <v>2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20</v>
      </c>
      <c r="AS873">
        <v>0</v>
      </c>
      <c r="AT873">
        <v>2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15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15</v>
      </c>
      <c r="BR873">
        <v>15</v>
      </c>
      <c r="BS873">
        <v>0</v>
      </c>
      <c r="BT873">
        <v>0</v>
      </c>
      <c r="BU873">
        <v>885</v>
      </c>
      <c r="BV873">
        <v>810</v>
      </c>
      <c r="BW873">
        <v>310</v>
      </c>
      <c r="BX873">
        <v>195</v>
      </c>
      <c r="BY873">
        <v>0</v>
      </c>
      <c r="BZ873">
        <v>110</v>
      </c>
      <c r="CA873">
        <v>100</v>
      </c>
      <c r="CB873">
        <v>50</v>
      </c>
      <c r="CC873">
        <v>15</v>
      </c>
      <c r="CD873">
        <v>35</v>
      </c>
      <c r="CE873">
        <v>215</v>
      </c>
      <c r="CF873">
        <v>155</v>
      </c>
      <c r="CG873">
        <v>0</v>
      </c>
      <c r="CH873">
        <v>60</v>
      </c>
      <c r="CI873">
        <v>50</v>
      </c>
      <c r="CJ873">
        <v>30</v>
      </c>
      <c r="CK873">
        <v>0</v>
      </c>
      <c r="CL873">
        <v>20</v>
      </c>
      <c r="CM873">
        <v>135</v>
      </c>
      <c r="CN873">
        <v>75</v>
      </c>
      <c r="CO873">
        <v>0</v>
      </c>
      <c r="CP873">
        <v>60</v>
      </c>
      <c r="CQ873">
        <v>60</v>
      </c>
      <c r="CR873">
        <v>10</v>
      </c>
      <c r="CS873">
        <v>10</v>
      </c>
      <c r="CT873">
        <v>0</v>
      </c>
      <c r="CU873">
        <v>0</v>
      </c>
      <c r="CV873">
        <v>10</v>
      </c>
      <c r="CW873">
        <v>0</v>
      </c>
      <c r="CX873">
        <v>10</v>
      </c>
      <c r="CY873">
        <v>0</v>
      </c>
      <c r="CZ873">
        <v>15</v>
      </c>
      <c r="DA873">
        <v>15</v>
      </c>
      <c r="DB873">
        <v>0</v>
      </c>
      <c r="DC873">
        <v>0</v>
      </c>
      <c r="DD873">
        <v>25</v>
      </c>
      <c r="DE873">
        <v>25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20</v>
      </c>
      <c r="DM873">
        <v>20</v>
      </c>
      <c r="DN873">
        <v>0</v>
      </c>
      <c r="DO873">
        <v>2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0</v>
      </c>
      <c r="EB873">
        <v>0</v>
      </c>
      <c r="EC873">
        <v>0</v>
      </c>
      <c r="ED873">
        <v>0</v>
      </c>
      <c r="EE873">
        <v>0</v>
      </c>
      <c r="EF873">
        <v>0</v>
      </c>
    </row>
    <row r="874" spans="1:136" x14ac:dyDescent="0.25">
      <c r="A874" t="s">
        <v>15700</v>
      </c>
      <c r="B874">
        <v>140</v>
      </c>
      <c r="C874" t="s">
        <v>13019</v>
      </c>
      <c r="D874">
        <v>34017005802</v>
      </c>
      <c r="E874" t="s">
        <v>13020</v>
      </c>
      <c r="F874" t="s">
        <v>12930</v>
      </c>
      <c r="G874" t="s">
        <v>5163</v>
      </c>
      <c r="H874">
        <v>1940</v>
      </c>
      <c r="I874">
        <v>590</v>
      </c>
      <c r="J874">
        <v>580</v>
      </c>
      <c r="K874">
        <v>40</v>
      </c>
      <c r="L874">
        <v>35</v>
      </c>
      <c r="M874">
        <v>0</v>
      </c>
      <c r="N874">
        <v>10</v>
      </c>
      <c r="O874">
        <v>160</v>
      </c>
      <c r="P874">
        <v>100</v>
      </c>
      <c r="Q874">
        <v>15</v>
      </c>
      <c r="R874">
        <v>40</v>
      </c>
      <c r="S874">
        <v>185</v>
      </c>
      <c r="T874">
        <v>120</v>
      </c>
      <c r="U874">
        <v>20</v>
      </c>
      <c r="V874">
        <v>45</v>
      </c>
      <c r="W874">
        <v>55</v>
      </c>
      <c r="X874">
        <v>20</v>
      </c>
      <c r="Y874">
        <v>10</v>
      </c>
      <c r="Z874">
        <v>25</v>
      </c>
      <c r="AA874">
        <v>145</v>
      </c>
      <c r="AB874">
        <v>110</v>
      </c>
      <c r="AC874">
        <v>10</v>
      </c>
      <c r="AD874">
        <v>2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4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4</v>
      </c>
      <c r="BR874">
        <v>4</v>
      </c>
      <c r="BS874">
        <v>0</v>
      </c>
      <c r="BT874">
        <v>0</v>
      </c>
      <c r="BU874">
        <v>1350</v>
      </c>
      <c r="BV874">
        <v>1290</v>
      </c>
      <c r="BW874">
        <v>645</v>
      </c>
      <c r="BX874">
        <v>245</v>
      </c>
      <c r="BY874">
        <v>20</v>
      </c>
      <c r="BZ874">
        <v>385</v>
      </c>
      <c r="CA874">
        <v>255</v>
      </c>
      <c r="CB874">
        <v>105</v>
      </c>
      <c r="CC874">
        <v>30</v>
      </c>
      <c r="CD874">
        <v>120</v>
      </c>
      <c r="CE874">
        <v>155</v>
      </c>
      <c r="CF874">
        <v>90</v>
      </c>
      <c r="CG874">
        <v>20</v>
      </c>
      <c r="CH874">
        <v>45</v>
      </c>
      <c r="CI874">
        <v>35</v>
      </c>
      <c r="CJ874">
        <v>10</v>
      </c>
      <c r="CK874">
        <v>0</v>
      </c>
      <c r="CL874">
        <v>25</v>
      </c>
      <c r="CM874">
        <v>190</v>
      </c>
      <c r="CN874">
        <v>115</v>
      </c>
      <c r="CO874">
        <v>0</v>
      </c>
      <c r="CP874">
        <v>75</v>
      </c>
      <c r="CQ874">
        <v>50</v>
      </c>
      <c r="CR874">
        <v>0</v>
      </c>
      <c r="CS874">
        <v>0</v>
      </c>
      <c r="CT874">
        <v>0</v>
      </c>
      <c r="CU874">
        <v>0</v>
      </c>
      <c r="CV874">
        <v>50</v>
      </c>
      <c r="CW874">
        <v>0</v>
      </c>
      <c r="CX874">
        <v>5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15</v>
      </c>
      <c r="DM874">
        <v>15</v>
      </c>
      <c r="DN874">
        <v>0</v>
      </c>
      <c r="DO874">
        <v>15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0</v>
      </c>
      <c r="DV874">
        <v>0</v>
      </c>
      <c r="DW874">
        <v>0</v>
      </c>
      <c r="DX874">
        <v>0</v>
      </c>
      <c r="DY874">
        <v>0</v>
      </c>
      <c r="DZ874">
        <v>0</v>
      </c>
      <c r="EA874">
        <v>0</v>
      </c>
      <c r="EB874">
        <v>0</v>
      </c>
      <c r="EC874">
        <v>0</v>
      </c>
      <c r="ED874">
        <v>0</v>
      </c>
      <c r="EE874">
        <v>0</v>
      </c>
      <c r="EF874">
        <v>0</v>
      </c>
    </row>
    <row r="875" spans="1:136" x14ac:dyDescent="0.25">
      <c r="A875" t="s">
        <v>15700</v>
      </c>
      <c r="B875">
        <v>140</v>
      </c>
      <c r="C875" t="s">
        <v>13021</v>
      </c>
      <c r="D875">
        <v>34017005900</v>
      </c>
      <c r="E875" t="s">
        <v>13022</v>
      </c>
      <c r="F875" t="s">
        <v>12930</v>
      </c>
      <c r="G875" t="s">
        <v>5163</v>
      </c>
      <c r="H875">
        <v>705</v>
      </c>
      <c r="I875">
        <v>465</v>
      </c>
      <c r="J875">
        <v>435</v>
      </c>
      <c r="K875">
        <v>20</v>
      </c>
      <c r="L875">
        <v>20</v>
      </c>
      <c r="M875">
        <v>0</v>
      </c>
      <c r="N875">
        <v>0</v>
      </c>
      <c r="O875">
        <v>25</v>
      </c>
      <c r="P875">
        <v>0</v>
      </c>
      <c r="Q875">
        <v>0</v>
      </c>
      <c r="R875">
        <v>25</v>
      </c>
      <c r="S875">
        <v>15</v>
      </c>
      <c r="T875">
        <v>10</v>
      </c>
      <c r="U875">
        <v>0</v>
      </c>
      <c r="V875">
        <v>4</v>
      </c>
      <c r="W875">
        <v>35</v>
      </c>
      <c r="X875">
        <v>4</v>
      </c>
      <c r="Y875">
        <v>0</v>
      </c>
      <c r="Z875">
        <v>25</v>
      </c>
      <c r="AA875">
        <v>340</v>
      </c>
      <c r="AB875">
        <v>170</v>
      </c>
      <c r="AC875">
        <v>0</v>
      </c>
      <c r="AD875">
        <v>170</v>
      </c>
      <c r="AE875">
        <v>15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15</v>
      </c>
      <c r="AW875">
        <v>15</v>
      </c>
      <c r="AX875">
        <v>0</v>
      </c>
      <c r="AY875">
        <v>0</v>
      </c>
      <c r="AZ875">
        <v>15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15</v>
      </c>
      <c r="BR875">
        <v>15</v>
      </c>
      <c r="BS875">
        <v>0</v>
      </c>
      <c r="BT875">
        <v>0</v>
      </c>
      <c r="BU875">
        <v>245</v>
      </c>
      <c r="BV875">
        <v>240</v>
      </c>
      <c r="BW875">
        <v>15</v>
      </c>
      <c r="BX875">
        <v>4</v>
      </c>
      <c r="BY875">
        <v>0</v>
      </c>
      <c r="BZ875">
        <v>10</v>
      </c>
      <c r="CA875">
        <v>0</v>
      </c>
      <c r="CB875">
        <v>0</v>
      </c>
      <c r="CC875">
        <v>0</v>
      </c>
      <c r="CD875">
        <v>0</v>
      </c>
      <c r="CE875">
        <v>15</v>
      </c>
      <c r="CF875">
        <v>15</v>
      </c>
      <c r="CG875">
        <v>0</v>
      </c>
      <c r="CH875">
        <v>0</v>
      </c>
      <c r="CI875">
        <v>15</v>
      </c>
      <c r="CJ875">
        <v>15</v>
      </c>
      <c r="CK875">
        <v>0</v>
      </c>
      <c r="CL875">
        <v>0</v>
      </c>
      <c r="CM875">
        <v>195</v>
      </c>
      <c r="CN875">
        <v>110</v>
      </c>
      <c r="CO875">
        <v>0</v>
      </c>
      <c r="CP875">
        <v>85</v>
      </c>
      <c r="CQ875">
        <v>4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4</v>
      </c>
      <c r="DI875">
        <v>4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0</v>
      </c>
      <c r="DU875">
        <v>0</v>
      </c>
      <c r="DV875">
        <v>0</v>
      </c>
      <c r="DW875">
        <v>0</v>
      </c>
      <c r="DX875">
        <v>0</v>
      </c>
      <c r="DY875">
        <v>0</v>
      </c>
      <c r="DZ875">
        <v>0</v>
      </c>
      <c r="EA875">
        <v>0</v>
      </c>
      <c r="EB875">
        <v>0</v>
      </c>
      <c r="EC875">
        <v>0</v>
      </c>
      <c r="ED875">
        <v>0</v>
      </c>
      <c r="EE875">
        <v>0</v>
      </c>
      <c r="EF875">
        <v>0</v>
      </c>
    </row>
    <row r="876" spans="1:136" x14ac:dyDescent="0.25">
      <c r="A876" t="s">
        <v>15700</v>
      </c>
      <c r="B876">
        <v>140</v>
      </c>
      <c r="C876" t="s">
        <v>13023</v>
      </c>
      <c r="D876">
        <v>34017006000</v>
      </c>
      <c r="E876" t="s">
        <v>13024</v>
      </c>
      <c r="F876" t="s">
        <v>12930</v>
      </c>
      <c r="G876" t="s">
        <v>5163</v>
      </c>
      <c r="H876">
        <v>2610</v>
      </c>
      <c r="I876">
        <v>1285</v>
      </c>
      <c r="J876">
        <v>1240</v>
      </c>
      <c r="K876">
        <v>110</v>
      </c>
      <c r="L876">
        <v>60</v>
      </c>
      <c r="M876">
        <v>0</v>
      </c>
      <c r="N876">
        <v>50</v>
      </c>
      <c r="O876">
        <v>140</v>
      </c>
      <c r="P876">
        <v>80</v>
      </c>
      <c r="Q876">
        <v>0</v>
      </c>
      <c r="R876">
        <v>60</v>
      </c>
      <c r="S876">
        <v>160</v>
      </c>
      <c r="T876">
        <v>120</v>
      </c>
      <c r="U876">
        <v>0</v>
      </c>
      <c r="V876">
        <v>45</v>
      </c>
      <c r="W876">
        <v>165</v>
      </c>
      <c r="X876">
        <v>85</v>
      </c>
      <c r="Y876">
        <v>50</v>
      </c>
      <c r="Z876">
        <v>30</v>
      </c>
      <c r="AA876">
        <v>665</v>
      </c>
      <c r="AB876">
        <v>500</v>
      </c>
      <c r="AC876">
        <v>75</v>
      </c>
      <c r="AD876">
        <v>90</v>
      </c>
      <c r="AE876">
        <v>4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15</v>
      </c>
      <c r="AO876">
        <v>15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30</v>
      </c>
      <c r="AW876">
        <v>3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1330</v>
      </c>
      <c r="BV876">
        <v>1275</v>
      </c>
      <c r="BW876">
        <v>430</v>
      </c>
      <c r="BX876">
        <v>225</v>
      </c>
      <c r="BY876">
        <v>0</v>
      </c>
      <c r="BZ876">
        <v>210</v>
      </c>
      <c r="CA876">
        <v>50</v>
      </c>
      <c r="CB876">
        <v>25</v>
      </c>
      <c r="CC876">
        <v>0</v>
      </c>
      <c r="CD876">
        <v>30</v>
      </c>
      <c r="CE876">
        <v>295</v>
      </c>
      <c r="CF876">
        <v>190</v>
      </c>
      <c r="CG876">
        <v>0</v>
      </c>
      <c r="CH876">
        <v>105</v>
      </c>
      <c r="CI876">
        <v>135</v>
      </c>
      <c r="CJ876">
        <v>110</v>
      </c>
      <c r="CK876">
        <v>0</v>
      </c>
      <c r="CL876">
        <v>25</v>
      </c>
      <c r="CM876">
        <v>360</v>
      </c>
      <c r="CN876">
        <v>305</v>
      </c>
      <c r="CO876">
        <v>0</v>
      </c>
      <c r="CP876">
        <v>55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5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30</v>
      </c>
      <c r="DV876">
        <v>30</v>
      </c>
      <c r="DW876">
        <v>0</v>
      </c>
      <c r="DX876">
        <v>0</v>
      </c>
      <c r="DY876">
        <v>10</v>
      </c>
      <c r="DZ876">
        <v>10</v>
      </c>
      <c r="EA876">
        <v>0</v>
      </c>
      <c r="EB876">
        <v>0</v>
      </c>
      <c r="EC876">
        <v>10</v>
      </c>
      <c r="ED876">
        <v>10</v>
      </c>
      <c r="EE876">
        <v>0</v>
      </c>
      <c r="EF876">
        <v>0</v>
      </c>
    </row>
    <row r="877" spans="1:136" x14ac:dyDescent="0.25">
      <c r="A877" t="s">
        <v>15700</v>
      </c>
      <c r="B877">
        <v>140</v>
      </c>
      <c r="C877" t="s">
        <v>13025</v>
      </c>
      <c r="D877">
        <v>34017006100</v>
      </c>
      <c r="E877" t="s">
        <v>13026</v>
      </c>
      <c r="F877" t="s">
        <v>12930</v>
      </c>
      <c r="G877" t="s">
        <v>5163</v>
      </c>
      <c r="H877">
        <v>1520</v>
      </c>
      <c r="I877">
        <v>535</v>
      </c>
      <c r="J877">
        <v>500</v>
      </c>
      <c r="K877">
        <v>60</v>
      </c>
      <c r="L877">
        <v>40</v>
      </c>
      <c r="M877">
        <v>0</v>
      </c>
      <c r="N877">
        <v>20</v>
      </c>
      <c r="O877">
        <v>80</v>
      </c>
      <c r="P877">
        <v>55</v>
      </c>
      <c r="Q877">
        <v>0</v>
      </c>
      <c r="R877">
        <v>20</v>
      </c>
      <c r="S877">
        <v>140</v>
      </c>
      <c r="T877">
        <v>65</v>
      </c>
      <c r="U877">
        <v>10</v>
      </c>
      <c r="V877">
        <v>65</v>
      </c>
      <c r="W877">
        <v>70</v>
      </c>
      <c r="X877">
        <v>55</v>
      </c>
      <c r="Y877">
        <v>0</v>
      </c>
      <c r="Z877">
        <v>15</v>
      </c>
      <c r="AA877">
        <v>155</v>
      </c>
      <c r="AB877">
        <v>85</v>
      </c>
      <c r="AC877">
        <v>45</v>
      </c>
      <c r="AD877">
        <v>30</v>
      </c>
      <c r="AE877">
        <v>2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20</v>
      </c>
      <c r="AW877">
        <v>0</v>
      </c>
      <c r="AX877">
        <v>20</v>
      </c>
      <c r="AY877">
        <v>0</v>
      </c>
      <c r="AZ877">
        <v>15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15</v>
      </c>
      <c r="BN877">
        <v>0</v>
      </c>
      <c r="BO877">
        <v>15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990</v>
      </c>
      <c r="BV877">
        <v>930</v>
      </c>
      <c r="BW877">
        <v>250</v>
      </c>
      <c r="BX877">
        <v>205</v>
      </c>
      <c r="BY877">
        <v>0</v>
      </c>
      <c r="BZ877">
        <v>45</v>
      </c>
      <c r="CA877">
        <v>265</v>
      </c>
      <c r="CB877">
        <v>175</v>
      </c>
      <c r="CC877">
        <v>15</v>
      </c>
      <c r="CD877">
        <v>75</v>
      </c>
      <c r="CE877">
        <v>265</v>
      </c>
      <c r="CF877">
        <v>225</v>
      </c>
      <c r="CG877">
        <v>15</v>
      </c>
      <c r="CH877">
        <v>25</v>
      </c>
      <c r="CI877">
        <v>75</v>
      </c>
      <c r="CJ877">
        <v>45</v>
      </c>
      <c r="CK877">
        <v>0</v>
      </c>
      <c r="CL877">
        <v>30</v>
      </c>
      <c r="CM877">
        <v>75</v>
      </c>
      <c r="CN877">
        <v>45</v>
      </c>
      <c r="CO877">
        <v>0</v>
      </c>
      <c r="CP877">
        <v>30</v>
      </c>
      <c r="CQ877">
        <v>50</v>
      </c>
      <c r="CR877">
        <v>20</v>
      </c>
      <c r="CS877">
        <v>2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30</v>
      </c>
      <c r="DA877">
        <v>3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1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0</v>
      </c>
      <c r="DV877">
        <v>0</v>
      </c>
      <c r="DW877">
        <v>0</v>
      </c>
      <c r="DX877">
        <v>0</v>
      </c>
      <c r="DY877">
        <v>10</v>
      </c>
      <c r="DZ877">
        <v>10</v>
      </c>
      <c r="EA877">
        <v>0</v>
      </c>
      <c r="EB877">
        <v>0</v>
      </c>
      <c r="EC877">
        <v>0</v>
      </c>
      <c r="ED877">
        <v>0</v>
      </c>
      <c r="EE877">
        <v>0</v>
      </c>
      <c r="EF877">
        <v>0</v>
      </c>
    </row>
    <row r="878" spans="1:136" x14ac:dyDescent="0.25">
      <c r="A878" t="s">
        <v>15700</v>
      </c>
      <c r="B878">
        <v>140</v>
      </c>
      <c r="C878" t="s">
        <v>13027</v>
      </c>
      <c r="D878">
        <v>34017006200</v>
      </c>
      <c r="E878" t="s">
        <v>13028</v>
      </c>
      <c r="F878" t="s">
        <v>12930</v>
      </c>
      <c r="G878" t="s">
        <v>5163</v>
      </c>
      <c r="H878">
        <v>2215</v>
      </c>
      <c r="I878">
        <v>950</v>
      </c>
      <c r="J878">
        <v>905</v>
      </c>
      <c r="K878">
        <v>135</v>
      </c>
      <c r="L878">
        <v>70</v>
      </c>
      <c r="M878">
        <v>0</v>
      </c>
      <c r="N878">
        <v>65</v>
      </c>
      <c r="O878">
        <v>35</v>
      </c>
      <c r="P878">
        <v>15</v>
      </c>
      <c r="Q878">
        <v>0</v>
      </c>
      <c r="R878">
        <v>20</v>
      </c>
      <c r="S878">
        <v>105</v>
      </c>
      <c r="T878">
        <v>65</v>
      </c>
      <c r="U878">
        <v>0</v>
      </c>
      <c r="V878">
        <v>40</v>
      </c>
      <c r="W878">
        <v>150</v>
      </c>
      <c r="X878">
        <v>100</v>
      </c>
      <c r="Y878">
        <v>0</v>
      </c>
      <c r="Z878">
        <v>50</v>
      </c>
      <c r="AA878">
        <v>485</v>
      </c>
      <c r="AB878">
        <v>290</v>
      </c>
      <c r="AC878">
        <v>90</v>
      </c>
      <c r="AD878">
        <v>105</v>
      </c>
      <c r="AE878">
        <v>45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25</v>
      </c>
      <c r="AS878">
        <v>0</v>
      </c>
      <c r="AT878">
        <v>25</v>
      </c>
      <c r="AU878">
        <v>0</v>
      </c>
      <c r="AV878">
        <v>20</v>
      </c>
      <c r="AW878">
        <v>0</v>
      </c>
      <c r="AX878">
        <v>2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1265</v>
      </c>
      <c r="BV878">
        <v>1100</v>
      </c>
      <c r="BW878">
        <v>300</v>
      </c>
      <c r="BX878">
        <v>160</v>
      </c>
      <c r="BY878">
        <v>0</v>
      </c>
      <c r="BZ878">
        <v>140</v>
      </c>
      <c r="CA878">
        <v>160</v>
      </c>
      <c r="CB878">
        <v>140</v>
      </c>
      <c r="CC878">
        <v>0</v>
      </c>
      <c r="CD878">
        <v>20</v>
      </c>
      <c r="CE878">
        <v>315</v>
      </c>
      <c r="CF878">
        <v>215</v>
      </c>
      <c r="CG878">
        <v>30</v>
      </c>
      <c r="CH878">
        <v>70</v>
      </c>
      <c r="CI878">
        <v>95</v>
      </c>
      <c r="CJ878">
        <v>20</v>
      </c>
      <c r="CK878">
        <v>0</v>
      </c>
      <c r="CL878">
        <v>75</v>
      </c>
      <c r="CM878">
        <v>235</v>
      </c>
      <c r="CN878">
        <v>175</v>
      </c>
      <c r="CO878">
        <v>0</v>
      </c>
      <c r="CP878">
        <v>55</v>
      </c>
      <c r="CQ878">
        <v>105</v>
      </c>
      <c r="CR878">
        <v>10</v>
      </c>
      <c r="CS878">
        <v>10</v>
      </c>
      <c r="CT878">
        <v>0</v>
      </c>
      <c r="CU878">
        <v>0</v>
      </c>
      <c r="CV878">
        <v>70</v>
      </c>
      <c r="CW878">
        <v>70</v>
      </c>
      <c r="CX878">
        <v>0</v>
      </c>
      <c r="CY878">
        <v>0</v>
      </c>
      <c r="CZ878">
        <v>10</v>
      </c>
      <c r="DA878">
        <v>10</v>
      </c>
      <c r="DB878">
        <v>0</v>
      </c>
      <c r="DC878">
        <v>0</v>
      </c>
      <c r="DD878">
        <v>15</v>
      </c>
      <c r="DE878">
        <v>15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55</v>
      </c>
      <c r="DM878">
        <v>55</v>
      </c>
      <c r="DN878">
        <v>55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0</v>
      </c>
      <c r="DV878">
        <v>0</v>
      </c>
      <c r="DW878">
        <v>0</v>
      </c>
      <c r="DX878">
        <v>0</v>
      </c>
      <c r="DY878">
        <v>0</v>
      </c>
      <c r="DZ878">
        <v>0</v>
      </c>
      <c r="EA878">
        <v>0</v>
      </c>
      <c r="EB878">
        <v>0</v>
      </c>
      <c r="EC878">
        <v>0</v>
      </c>
      <c r="ED878">
        <v>0</v>
      </c>
      <c r="EE878">
        <v>0</v>
      </c>
      <c r="EF878">
        <v>0</v>
      </c>
    </row>
    <row r="879" spans="1:136" x14ac:dyDescent="0.25">
      <c r="A879" t="s">
        <v>15700</v>
      </c>
      <c r="B879">
        <v>140</v>
      </c>
      <c r="C879" t="s">
        <v>13029</v>
      </c>
      <c r="D879">
        <v>34017006300</v>
      </c>
      <c r="E879" t="s">
        <v>13030</v>
      </c>
      <c r="F879" t="s">
        <v>12930</v>
      </c>
      <c r="G879" t="s">
        <v>5163</v>
      </c>
      <c r="H879">
        <v>1360</v>
      </c>
      <c r="I879">
        <v>295</v>
      </c>
      <c r="J879">
        <v>295</v>
      </c>
      <c r="K879">
        <v>30</v>
      </c>
      <c r="L879">
        <v>10</v>
      </c>
      <c r="M879">
        <v>0</v>
      </c>
      <c r="N879">
        <v>25</v>
      </c>
      <c r="O879">
        <v>55</v>
      </c>
      <c r="P879">
        <v>45</v>
      </c>
      <c r="Q879">
        <v>0</v>
      </c>
      <c r="R879">
        <v>10</v>
      </c>
      <c r="S879">
        <v>40</v>
      </c>
      <c r="T879">
        <v>25</v>
      </c>
      <c r="U879">
        <v>0</v>
      </c>
      <c r="V879">
        <v>15</v>
      </c>
      <c r="W879">
        <v>60</v>
      </c>
      <c r="X879">
        <v>40</v>
      </c>
      <c r="Y879">
        <v>0</v>
      </c>
      <c r="Z879">
        <v>20</v>
      </c>
      <c r="AA879">
        <v>110</v>
      </c>
      <c r="AB879">
        <v>80</v>
      </c>
      <c r="AC879">
        <v>10</v>
      </c>
      <c r="AD879">
        <v>25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1065</v>
      </c>
      <c r="BV879">
        <v>1025</v>
      </c>
      <c r="BW879">
        <v>420</v>
      </c>
      <c r="BX879">
        <v>265</v>
      </c>
      <c r="BY879">
        <v>0</v>
      </c>
      <c r="BZ879">
        <v>160</v>
      </c>
      <c r="CA879">
        <v>195</v>
      </c>
      <c r="CB879">
        <v>90</v>
      </c>
      <c r="CC879">
        <v>0</v>
      </c>
      <c r="CD879">
        <v>110</v>
      </c>
      <c r="CE879">
        <v>150</v>
      </c>
      <c r="CF879">
        <v>110</v>
      </c>
      <c r="CG879">
        <v>15</v>
      </c>
      <c r="CH879">
        <v>20</v>
      </c>
      <c r="CI879">
        <v>70</v>
      </c>
      <c r="CJ879">
        <v>10</v>
      </c>
      <c r="CK879">
        <v>0</v>
      </c>
      <c r="CL879">
        <v>60</v>
      </c>
      <c r="CM879">
        <v>190</v>
      </c>
      <c r="CN879">
        <v>120</v>
      </c>
      <c r="CO879">
        <v>25</v>
      </c>
      <c r="CP879">
        <v>45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40</v>
      </c>
      <c r="DM879">
        <v>30</v>
      </c>
      <c r="DN879">
        <v>10</v>
      </c>
      <c r="DO879">
        <v>25</v>
      </c>
      <c r="DP879">
        <v>0</v>
      </c>
      <c r="DQ879">
        <v>10</v>
      </c>
      <c r="DR879">
        <v>10</v>
      </c>
      <c r="DS879">
        <v>0</v>
      </c>
      <c r="DT879">
        <v>0</v>
      </c>
      <c r="DU879">
        <v>0</v>
      </c>
      <c r="DV879">
        <v>0</v>
      </c>
      <c r="DW879">
        <v>0</v>
      </c>
      <c r="DX879">
        <v>0</v>
      </c>
      <c r="DY879">
        <v>0</v>
      </c>
      <c r="DZ879">
        <v>0</v>
      </c>
      <c r="EA879">
        <v>0</v>
      </c>
      <c r="EB879">
        <v>0</v>
      </c>
      <c r="EC879">
        <v>0</v>
      </c>
      <c r="ED879">
        <v>0</v>
      </c>
      <c r="EE879">
        <v>0</v>
      </c>
      <c r="EF879">
        <v>0</v>
      </c>
    </row>
    <row r="880" spans="1:136" x14ac:dyDescent="0.25">
      <c r="A880" t="s">
        <v>15700</v>
      </c>
      <c r="B880">
        <v>140</v>
      </c>
      <c r="C880" t="s">
        <v>13031</v>
      </c>
      <c r="D880">
        <v>34017006400</v>
      </c>
      <c r="E880" t="s">
        <v>13032</v>
      </c>
      <c r="F880" t="s">
        <v>12930</v>
      </c>
      <c r="G880" t="s">
        <v>5163</v>
      </c>
      <c r="H880">
        <v>1690</v>
      </c>
      <c r="I880">
        <v>605</v>
      </c>
      <c r="J880">
        <v>590</v>
      </c>
      <c r="K880">
        <v>80</v>
      </c>
      <c r="L880">
        <v>45</v>
      </c>
      <c r="M880">
        <v>0</v>
      </c>
      <c r="N880">
        <v>35</v>
      </c>
      <c r="O880">
        <v>95</v>
      </c>
      <c r="P880">
        <v>65</v>
      </c>
      <c r="Q880">
        <v>0</v>
      </c>
      <c r="R880">
        <v>30</v>
      </c>
      <c r="S880">
        <v>90</v>
      </c>
      <c r="T880">
        <v>35</v>
      </c>
      <c r="U880">
        <v>30</v>
      </c>
      <c r="V880">
        <v>30</v>
      </c>
      <c r="W880">
        <v>40</v>
      </c>
      <c r="X880">
        <v>4</v>
      </c>
      <c r="Y880">
        <v>0</v>
      </c>
      <c r="Z880">
        <v>35</v>
      </c>
      <c r="AA880">
        <v>285</v>
      </c>
      <c r="AB880">
        <v>220</v>
      </c>
      <c r="AC880">
        <v>25</v>
      </c>
      <c r="AD880">
        <v>40</v>
      </c>
      <c r="AE880">
        <v>4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4</v>
      </c>
      <c r="AW880">
        <v>4</v>
      </c>
      <c r="AX880">
        <v>0</v>
      </c>
      <c r="AY880">
        <v>0</v>
      </c>
      <c r="AZ880">
        <v>10</v>
      </c>
      <c r="BA880">
        <v>0</v>
      </c>
      <c r="BB880">
        <v>0</v>
      </c>
      <c r="BC880">
        <v>0</v>
      </c>
      <c r="BD880">
        <v>0</v>
      </c>
      <c r="BE880">
        <v>10</v>
      </c>
      <c r="BF880">
        <v>1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1085</v>
      </c>
      <c r="BV880">
        <v>1035</v>
      </c>
      <c r="BW880">
        <v>445</v>
      </c>
      <c r="BX880">
        <v>155</v>
      </c>
      <c r="BY880">
        <v>0</v>
      </c>
      <c r="BZ880">
        <v>295</v>
      </c>
      <c r="CA880">
        <v>205</v>
      </c>
      <c r="CB880">
        <v>75</v>
      </c>
      <c r="CC880">
        <v>0</v>
      </c>
      <c r="CD880">
        <v>130</v>
      </c>
      <c r="CE880">
        <v>215</v>
      </c>
      <c r="CF880">
        <v>145</v>
      </c>
      <c r="CG880">
        <v>0</v>
      </c>
      <c r="CH880">
        <v>70</v>
      </c>
      <c r="CI880">
        <v>55</v>
      </c>
      <c r="CJ880">
        <v>10</v>
      </c>
      <c r="CK880">
        <v>15</v>
      </c>
      <c r="CL880">
        <v>30</v>
      </c>
      <c r="CM880">
        <v>110</v>
      </c>
      <c r="CN880">
        <v>70</v>
      </c>
      <c r="CO880">
        <v>0</v>
      </c>
      <c r="CP880">
        <v>35</v>
      </c>
      <c r="CQ880">
        <v>40</v>
      </c>
      <c r="CR880">
        <v>30</v>
      </c>
      <c r="CS880">
        <v>3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10</v>
      </c>
      <c r="DI880">
        <v>0</v>
      </c>
      <c r="DJ880">
        <v>10</v>
      </c>
      <c r="DK880">
        <v>0</v>
      </c>
      <c r="DL880">
        <v>1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10</v>
      </c>
      <c r="DV880">
        <v>10</v>
      </c>
      <c r="DW880">
        <v>0</v>
      </c>
      <c r="DX880">
        <v>0</v>
      </c>
      <c r="DY880">
        <v>0</v>
      </c>
      <c r="DZ880">
        <v>0</v>
      </c>
      <c r="EA880">
        <v>0</v>
      </c>
      <c r="EB880">
        <v>0</v>
      </c>
      <c r="EC880">
        <v>0</v>
      </c>
      <c r="ED880">
        <v>0</v>
      </c>
      <c r="EE880">
        <v>0</v>
      </c>
      <c r="EF880">
        <v>0</v>
      </c>
    </row>
    <row r="881" spans="1:136" x14ac:dyDescent="0.25">
      <c r="A881" t="s">
        <v>15700</v>
      </c>
      <c r="B881">
        <v>140</v>
      </c>
      <c r="C881" t="s">
        <v>13033</v>
      </c>
      <c r="D881">
        <v>34017006500</v>
      </c>
      <c r="E881" t="s">
        <v>13034</v>
      </c>
      <c r="F881" t="s">
        <v>12930</v>
      </c>
      <c r="G881" t="s">
        <v>5163</v>
      </c>
      <c r="H881">
        <v>1460</v>
      </c>
      <c r="I881">
        <v>395</v>
      </c>
      <c r="J881">
        <v>370</v>
      </c>
      <c r="K881">
        <v>0</v>
      </c>
      <c r="L881">
        <v>0</v>
      </c>
      <c r="M881">
        <v>0</v>
      </c>
      <c r="N881">
        <v>0</v>
      </c>
      <c r="O881">
        <v>20</v>
      </c>
      <c r="P881">
        <v>10</v>
      </c>
      <c r="Q881">
        <v>0</v>
      </c>
      <c r="R881">
        <v>4</v>
      </c>
      <c r="S881">
        <v>50</v>
      </c>
      <c r="T881">
        <v>50</v>
      </c>
      <c r="U881">
        <v>0</v>
      </c>
      <c r="V881">
        <v>0</v>
      </c>
      <c r="W881">
        <v>10</v>
      </c>
      <c r="X881">
        <v>10</v>
      </c>
      <c r="Y881">
        <v>0</v>
      </c>
      <c r="Z881">
        <v>0</v>
      </c>
      <c r="AA881">
        <v>290</v>
      </c>
      <c r="AB881">
        <v>140</v>
      </c>
      <c r="AC881">
        <v>0</v>
      </c>
      <c r="AD881">
        <v>155</v>
      </c>
      <c r="AE881">
        <v>25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25</v>
      </c>
      <c r="AW881">
        <v>25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1065</v>
      </c>
      <c r="BV881">
        <v>1065</v>
      </c>
      <c r="BW881">
        <v>100</v>
      </c>
      <c r="BX881">
        <v>25</v>
      </c>
      <c r="BY881">
        <v>0</v>
      </c>
      <c r="BZ881">
        <v>75</v>
      </c>
      <c r="CA881">
        <v>35</v>
      </c>
      <c r="CB881">
        <v>10</v>
      </c>
      <c r="CC881">
        <v>0</v>
      </c>
      <c r="CD881">
        <v>25</v>
      </c>
      <c r="CE881">
        <v>65</v>
      </c>
      <c r="CF881">
        <v>25</v>
      </c>
      <c r="CG881">
        <v>0</v>
      </c>
      <c r="CH881">
        <v>45</v>
      </c>
      <c r="CI881">
        <v>90</v>
      </c>
      <c r="CJ881">
        <v>50</v>
      </c>
      <c r="CK881">
        <v>0</v>
      </c>
      <c r="CL881">
        <v>40</v>
      </c>
      <c r="CM881">
        <v>770</v>
      </c>
      <c r="CN881">
        <v>270</v>
      </c>
      <c r="CO881">
        <v>0</v>
      </c>
      <c r="CP881">
        <v>50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0</v>
      </c>
      <c r="DV881">
        <v>0</v>
      </c>
      <c r="DW881">
        <v>0</v>
      </c>
      <c r="DX881">
        <v>0</v>
      </c>
      <c r="DY881">
        <v>0</v>
      </c>
      <c r="DZ881">
        <v>0</v>
      </c>
      <c r="EA881">
        <v>0</v>
      </c>
      <c r="EB881">
        <v>0</v>
      </c>
      <c r="EC881">
        <v>0</v>
      </c>
      <c r="ED881">
        <v>0</v>
      </c>
      <c r="EE881">
        <v>0</v>
      </c>
      <c r="EF881">
        <v>0</v>
      </c>
    </row>
    <row r="882" spans="1:136" x14ac:dyDescent="0.25">
      <c r="A882" t="s">
        <v>15700</v>
      </c>
      <c r="B882">
        <v>140</v>
      </c>
      <c r="C882" t="s">
        <v>13035</v>
      </c>
      <c r="D882">
        <v>34017006600</v>
      </c>
      <c r="E882" t="s">
        <v>13036</v>
      </c>
      <c r="F882" t="s">
        <v>12930</v>
      </c>
      <c r="G882" t="s">
        <v>5163</v>
      </c>
      <c r="H882">
        <v>1065</v>
      </c>
      <c r="I882">
        <v>355</v>
      </c>
      <c r="J882">
        <v>345</v>
      </c>
      <c r="K882">
        <v>10</v>
      </c>
      <c r="L882">
        <v>0</v>
      </c>
      <c r="M882">
        <v>0</v>
      </c>
      <c r="N882">
        <v>10</v>
      </c>
      <c r="O882">
        <v>20</v>
      </c>
      <c r="P882">
        <v>10</v>
      </c>
      <c r="Q882">
        <v>0</v>
      </c>
      <c r="R882">
        <v>10</v>
      </c>
      <c r="S882">
        <v>20</v>
      </c>
      <c r="T882">
        <v>15</v>
      </c>
      <c r="U882">
        <v>0</v>
      </c>
      <c r="V882">
        <v>4</v>
      </c>
      <c r="W882">
        <v>30</v>
      </c>
      <c r="X882">
        <v>30</v>
      </c>
      <c r="Y882">
        <v>0</v>
      </c>
      <c r="Z882">
        <v>0</v>
      </c>
      <c r="AA882">
        <v>265</v>
      </c>
      <c r="AB882">
        <v>120</v>
      </c>
      <c r="AC882">
        <v>0</v>
      </c>
      <c r="AD882">
        <v>145</v>
      </c>
      <c r="AE882">
        <v>1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4</v>
      </c>
      <c r="AO882">
        <v>4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4</v>
      </c>
      <c r="AW882">
        <v>4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710</v>
      </c>
      <c r="BV882">
        <v>675</v>
      </c>
      <c r="BW882">
        <v>215</v>
      </c>
      <c r="BX882">
        <v>65</v>
      </c>
      <c r="BY882">
        <v>20</v>
      </c>
      <c r="BZ882">
        <v>130</v>
      </c>
      <c r="CA882">
        <v>105</v>
      </c>
      <c r="CB882">
        <v>45</v>
      </c>
      <c r="CC882">
        <v>0</v>
      </c>
      <c r="CD882">
        <v>60</v>
      </c>
      <c r="CE882">
        <v>105</v>
      </c>
      <c r="CF882">
        <v>40</v>
      </c>
      <c r="CG882">
        <v>10</v>
      </c>
      <c r="CH882">
        <v>55</v>
      </c>
      <c r="CI882">
        <v>80</v>
      </c>
      <c r="CJ882">
        <v>30</v>
      </c>
      <c r="CK882">
        <v>0</v>
      </c>
      <c r="CL882">
        <v>50</v>
      </c>
      <c r="CM882">
        <v>170</v>
      </c>
      <c r="CN882">
        <v>25</v>
      </c>
      <c r="CO882">
        <v>0</v>
      </c>
      <c r="CP882">
        <v>140</v>
      </c>
      <c r="CQ882">
        <v>35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25</v>
      </c>
      <c r="DA882">
        <v>0</v>
      </c>
      <c r="DB882">
        <v>25</v>
      </c>
      <c r="DC882">
        <v>0</v>
      </c>
      <c r="DD882">
        <v>10</v>
      </c>
      <c r="DE882">
        <v>10</v>
      </c>
      <c r="DF882">
        <v>0</v>
      </c>
      <c r="DG882">
        <v>0</v>
      </c>
      <c r="DH882">
        <v>4</v>
      </c>
      <c r="DI882">
        <v>0</v>
      </c>
      <c r="DJ882">
        <v>4</v>
      </c>
      <c r="DK882">
        <v>0</v>
      </c>
      <c r="DL882">
        <v>4</v>
      </c>
      <c r="DM882">
        <v>0</v>
      </c>
      <c r="DN882">
        <v>0</v>
      </c>
      <c r="DO882">
        <v>0</v>
      </c>
      <c r="DP882">
        <v>0</v>
      </c>
      <c r="DQ882">
        <v>4</v>
      </c>
      <c r="DR882">
        <v>4</v>
      </c>
      <c r="DS882">
        <v>0</v>
      </c>
      <c r="DT882">
        <v>0</v>
      </c>
      <c r="DU882">
        <v>0</v>
      </c>
      <c r="DV882">
        <v>0</v>
      </c>
      <c r="DW882">
        <v>0</v>
      </c>
      <c r="DX882">
        <v>0</v>
      </c>
      <c r="DY882">
        <v>0</v>
      </c>
      <c r="DZ882">
        <v>0</v>
      </c>
      <c r="EA882">
        <v>0</v>
      </c>
      <c r="EB882">
        <v>0</v>
      </c>
      <c r="EC882">
        <v>0</v>
      </c>
      <c r="ED882">
        <v>0</v>
      </c>
      <c r="EE882">
        <v>0</v>
      </c>
      <c r="EF882">
        <v>0</v>
      </c>
    </row>
    <row r="883" spans="1:136" x14ac:dyDescent="0.25">
      <c r="A883" t="s">
        <v>15700</v>
      </c>
      <c r="B883">
        <v>140</v>
      </c>
      <c r="C883" t="s">
        <v>13037</v>
      </c>
      <c r="D883">
        <v>34017006700</v>
      </c>
      <c r="E883" t="s">
        <v>13038</v>
      </c>
      <c r="F883" t="s">
        <v>12930</v>
      </c>
      <c r="G883" t="s">
        <v>5163</v>
      </c>
      <c r="H883">
        <v>435</v>
      </c>
      <c r="I883">
        <v>150</v>
      </c>
      <c r="J883">
        <v>130</v>
      </c>
      <c r="K883">
        <v>15</v>
      </c>
      <c r="L883">
        <v>10</v>
      </c>
      <c r="M883">
        <v>0</v>
      </c>
      <c r="N883">
        <v>4</v>
      </c>
      <c r="O883">
        <v>4</v>
      </c>
      <c r="P883">
        <v>0</v>
      </c>
      <c r="Q883">
        <v>0</v>
      </c>
      <c r="R883">
        <v>4</v>
      </c>
      <c r="S883">
        <v>4</v>
      </c>
      <c r="T883">
        <v>4</v>
      </c>
      <c r="U883">
        <v>0</v>
      </c>
      <c r="V883">
        <v>4</v>
      </c>
      <c r="W883">
        <v>4</v>
      </c>
      <c r="X883">
        <v>4</v>
      </c>
      <c r="Y883">
        <v>0</v>
      </c>
      <c r="Z883">
        <v>0</v>
      </c>
      <c r="AA883">
        <v>100</v>
      </c>
      <c r="AB883">
        <v>55</v>
      </c>
      <c r="AC883">
        <v>20</v>
      </c>
      <c r="AD883">
        <v>25</v>
      </c>
      <c r="AE883">
        <v>2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4</v>
      </c>
      <c r="AS883">
        <v>4</v>
      </c>
      <c r="AT883">
        <v>0</v>
      </c>
      <c r="AU883">
        <v>0</v>
      </c>
      <c r="AV883">
        <v>15</v>
      </c>
      <c r="AW883">
        <v>10</v>
      </c>
      <c r="AX883">
        <v>4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285</v>
      </c>
      <c r="BV883">
        <v>225</v>
      </c>
      <c r="BW883">
        <v>30</v>
      </c>
      <c r="BX883">
        <v>10</v>
      </c>
      <c r="BY883">
        <v>0</v>
      </c>
      <c r="BZ883">
        <v>20</v>
      </c>
      <c r="CA883">
        <v>25</v>
      </c>
      <c r="CB883">
        <v>25</v>
      </c>
      <c r="CC883">
        <v>0</v>
      </c>
      <c r="CD883">
        <v>0</v>
      </c>
      <c r="CE883">
        <v>40</v>
      </c>
      <c r="CF883">
        <v>40</v>
      </c>
      <c r="CG883">
        <v>0</v>
      </c>
      <c r="CH883">
        <v>0</v>
      </c>
      <c r="CI883">
        <v>15</v>
      </c>
      <c r="CJ883">
        <v>0</v>
      </c>
      <c r="CK883">
        <v>10</v>
      </c>
      <c r="CL883">
        <v>4</v>
      </c>
      <c r="CM883">
        <v>120</v>
      </c>
      <c r="CN883">
        <v>65</v>
      </c>
      <c r="CO883">
        <v>0</v>
      </c>
      <c r="CP883">
        <v>50</v>
      </c>
      <c r="CQ883">
        <v>60</v>
      </c>
      <c r="CR883">
        <v>10</v>
      </c>
      <c r="CS883">
        <v>10</v>
      </c>
      <c r="CT883">
        <v>0</v>
      </c>
      <c r="CU883">
        <v>0</v>
      </c>
      <c r="CV883">
        <v>10</v>
      </c>
      <c r="CW883">
        <v>10</v>
      </c>
      <c r="CX883">
        <v>0</v>
      </c>
      <c r="CY883">
        <v>0</v>
      </c>
      <c r="CZ883">
        <v>10</v>
      </c>
      <c r="DA883">
        <v>1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30</v>
      </c>
      <c r="DI883">
        <v>15</v>
      </c>
      <c r="DJ883">
        <v>0</v>
      </c>
      <c r="DK883">
        <v>1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0</v>
      </c>
      <c r="EC883">
        <v>0</v>
      </c>
      <c r="ED883">
        <v>0</v>
      </c>
      <c r="EE883">
        <v>0</v>
      </c>
      <c r="EF883">
        <v>0</v>
      </c>
    </row>
    <row r="884" spans="1:136" x14ac:dyDescent="0.25">
      <c r="A884" t="s">
        <v>15700</v>
      </c>
      <c r="B884">
        <v>140</v>
      </c>
      <c r="C884" t="s">
        <v>13039</v>
      </c>
      <c r="D884">
        <v>34017006800</v>
      </c>
      <c r="E884" t="s">
        <v>13040</v>
      </c>
      <c r="F884" t="s">
        <v>12930</v>
      </c>
      <c r="G884" t="s">
        <v>5163</v>
      </c>
      <c r="H884">
        <v>1045</v>
      </c>
      <c r="I884">
        <v>90</v>
      </c>
      <c r="J884">
        <v>90</v>
      </c>
      <c r="K884">
        <v>0</v>
      </c>
      <c r="L884">
        <v>0</v>
      </c>
      <c r="M884">
        <v>0</v>
      </c>
      <c r="N884">
        <v>0</v>
      </c>
      <c r="O884">
        <v>10</v>
      </c>
      <c r="P884">
        <v>10</v>
      </c>
      <c r="Q884">
        <v>0</v>
      </c>
      <c r="R884">
        <v>0</v>
      </c>
      <c r="S884">
        <v>4</v>
      </c>
      <c r="T884">
        <v>4</v>
      </c>
      <c r="U884">
        <v>0</v>
      </c>
      <c r="V884">
        <v>0</v>
      </c>
      <c r="W884">
        <v>25</v>
      </c>
      <c r="X884">
        <v>25</v>
      </c>
      <c r="Y884">
        <v>0</v>
      </c>
      <c r="Z884">
        <v>0</v>
      </c>
      <c r="AA884">
        <v>50</v>
      </c>
      <c r="AB884">
        <v>0</v>
      </c>
      <c r="AC884">
        <v>40</v>
      </c>
      <c r="AD884">
        <v>1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950</v>
      </c>
      <c r="BV884">
        <v>915</v>
      </c>
      <c r="BW884">
        <v>430</v>
      </c>
      <c r="BX884">
        <v>310</v>
      </c>
      <c r="BY884">
        <v>10</v>
      </c>
      <c r="BZ884">
        <v>110</v>
      </c>
      <c r="CA884">
        <v>150</v>
      </c>
      <c r="CB884">
        <v>90</v>
      </c>
      <c r="CC884">
        <v>0</v>
      </c>
      <c r="CD884">
        <v>55</v>
      </c>
      <c r="CE884">
        <v>160</v>
      </c>
      <c r="CF884">
        <v>135</v>
      </c>
      <c r="CG884">
        <v>4</v>
      </c>
      <c r="CH884">
        <v>20</v>
      </c>
      <c r="CI884">
        <v>20</v>
      </c>
      <c r="CJ884">
        <v>20</v>
      </c>
      <c r="CK884">
        <v>0</v>
      </c>
      <c r="CL884">
        <v>0</v>
      </c>
      <c r="CM884">
        <v>155</v>
      </c>
      <c r="CN884">
        <v>125</v>
      </c>
      <c r="CO884">
        <v>0</v>
      </c>
      <c r="CP884">
        <v>30</v>
      </c>
      <c r="CQ884">
        <v>25</v>
      </c>
      <c r="CR884">
        <v>25</v>
      </c>
      <c r="CS884">
        <v>25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1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10</v>
      </c>
      <c r="DV884">
        <v>10</v>
      </c>
      <c r="DW884">
        <v>0</v>
      </c>
      <c r="DX884">
        <v>0</v>
      </c>
      <c r="DY884">
        <v>0</v>
      </c>
      <c r="DZ884">
        <v>0</v>
      </c>
      <c r="EA884">
        <v>0</v>
      </c>
      <c r="EB884">
        <v>0</v>
      </c>
      <c r="EC884">
        <v>0</v>
      </c>
      <c r="ED884">
        <v>0</v>
      </c>
      <c r="EE884">
        <v>0</v>
      </c>
      <c r="EF884">
        <v>0</v>
      </c>
    </row>
    <row r="885" spans="1:136" x14ac:dyDescent="0.25">
      <c r="A885" t="s">
        <v>15700</v>
      </c>
      <c r="B885">
        <v>140</v>
      </c>
      <c r="C885" t="s">
        <v>13041</v>
      </c>
      <c r="D885">
        <v>34017006900</v>
      </c>
      <c r="E885" t="s">
        <v>13042</v>
      </c>
      <c r="F885" t="s">
        <v>12930</v>
      </c>
      <c r="G885" t="s">
        <v>5163</v>
      </c>
      <c r="H885">
        <v>1135</v>
      </c>
      <c r="I885">
        <v>325</v>
      </c>
      <c r="J885">
        <v>315</v>
      </c>
      <c r="K885">
        <v>20</v>
      </c>
      <c r="L885">
        <v>20</v>
      </c>
      <c r="M885">
        <v>0</v>
      </c>
      <c r="N885">
        <v>0</v>
      </c>
      <c r="O885">
        <v>25</v>
      </c>
      <c r="P885">
        <v>25</v>
      </c>
      <c r="Q885">
        <v>0</v>
      </c>
      <c r="R885">
        <v>0</v>
      </c>
      <c r="S885">
        <v>70</v>
      </c>
      <c r="T885">
        <v>50</v>
      </c>
      <c r="U885">
        <v>0</v>
      </c>
      <c r="V885">
        <v>15</v>
      </c>
      <c r="W885">
        <v>60</v>
      </c>
      <c r="X885">
        <v>15</v>
      </c>
      <c r="Y885">
        <v>0</v>
      </c>
      <c r="Z885">
        <v>45</v>
      </c>
      <c r="AA885">
        <v>140</v>
      </c>
      <c r="AB885">
        <v>105</v>
      </c>
      <c r="AC885">
        <v>15</v>
      </c>
      <c r="AD885">
        <v>20</v>
      </c>
      <c r="AE885">
        <v>4</v>
      </c>
      <c r="AF885">
        <v>0</v>
      </c>
      <c r="AG885">
        <v>0</v>
      </c>
      <c r="AH885">
        <v>0</v>
      </c>
      <c r="AI885">
        <v>0</v>
      </c>
      <c r="AJ885">
        <v>4</v>
      </c>
      <c r="AK885">
        <v>4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4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4</v>
      </c>
      <c r="BR885">
        <v>4</v>
      </c>
      <c r="BS885">
        <v>0</v>
      </c>
      <c r="BT885">
        <v>0</v>
      </c>
      <c r="BU885">
        <v>805</v>
      </c>
      <c r="BV885">
        <v>710</v>
      </c>
      <c r="BW885">
        <v>310</v>
      </c>
      <c r="BX885">
        <v>165</v>
      </c>
      <c r="BY885">
        <v>30</v>
      </c>
      <c r="BZ885">
        <v>110</v>
      </c>
      <c r="CA885">
        <v>115</v>
      </c>
      <c r="CB885">
        <v>45</v>
      </c>
      <c r="CC885">
        <v>0</v>
      </c>
      <c r="CD885">
        <v>70</v>
      </c>
      <c r="CE885">
        <v>110</v>
      </c>
      <c r="CF885">
        <v>85</v>
      </c>
      <c r="CG885">
        <v>0</v>
      </c>
      <c r="CH885">
        <v>25</v>
      </c>
      <c r="CI885">
        <v>95</v>
      </c>
      <c r="CJ885">
        <v>50</v>
      </c>
      <c r="CK885">
        <v>0</v>
      </c>
      <c r="CL885">
        <v>45</v>
      </c>
      <c r="CM885">
        <v>80</v>
      </c>
      <c r="CN885">
        <v>50</v>
      </c>
      <c r="CO885">
        <v>0</v>
      </c>
      <c r="CP885">
        <v>25</v>
      </c>
      <c r="CQ885">
        <v>75</v>
      </c>
      <c r="CR885">
        <v>50</v>
      </c>
      <c r="CS885">
        <v>5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15</v>
      </c>
      <c r="DA885">
        <v>15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10</v>
      </c>
      <c r="DI885">
        <v>10</v>
      </c>
      <c r="DJ885">
        <v>0</v>
      </c>
      <c r="DK885">
        <v>0</v>
      </c>
      <c r="DL885">
        <v>20</v>
      </c>
      <c r="DM885">
        <v>0</v>
      </c>
      <c r="DN885">
        <v>0</v>
      </c>
      <c r="DO885">
        <v>0</v>
      </c>
      <c r="DP885">
        <v>0</v>
      </c>
      <c r="DQ885">
        <v>20</v>
      </c>
      <c r="DR885">
        <v>0</v>
      </c>
      <c r="DS885">
        <v>20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  <c r="ED885">
        <v>0</v>
      </c>
      <c r="EE885">
        <v>0</v>
      </c>
      <c r="EF885">
        <v>0</v>
      </c>
    </row>
    <row r="886" spans="1:136" x14ac:dyDescent="0.25">
      <c r="A886" t="s">
        <v>15700</v>
      </c>
      <c r="B886">
        <v>140</v>
      </c>
      <c r="C886" t="s">
        <v>13043</v>
      </c>
      <c r="D886">
        <v>34017007000</v>
      </c>
      <c r="E886" t="s">
        <v>13044</v>
      </c>
      <c r="F886" t="s">
        <v>12930</v>
      </c>
      <c r="G886" t="s">
        <v>5163</v>
      </c>
      <c r="H886">
        <v>20</v>
      </c>
      <c r="I886">
        <v>10</v>
      </c>
      <c r="J886">
        <v>10</v>
      </c>
      <c r="K886">
        <v>4</v>
      </c>
      <c r="L886">
        <v>0</v>
      </c>
      <c r="M886">
        <v>0</v>
      </c>
      <c r="N886">
        <v>4</v>
      </c>
      <c r="O886">
        <v>4</v>
      </c>
      <c r="P886">
        <v>0</v>
      </c>
      <c r="Q886">
        <v>0</v>
      </c>
      <c r="R886">
        <v>4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10</v>
      </c>
      <c r="BV886">
        <v>1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10</v>
      </c>
      <c r="CF886">
        <v>0</v>
      </c>
      <c r="CG886">
        <v>0</v>
      </c>
      <c r="CH886">
        <v>1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  <c r="ED886">
        <v>0</v>
      </c>
      <c r="EE886">
        <v>0</v>
      </c>
      <c r="EF886">
        <v>0</v>
      </c>
    </row>
    <row r="887" spans="1:136" x14ac:dyDescent="0.25">
      <c r="A887" t="s">
        <v>15700</v>
      </c>
      <c r="B887">
        <v>140</v>
      </c>
      <c r="C887" t="s">
        <v>13045</v>
      </c>
      <c r="D887">
        <v>34017007100</v>
      </c>
      <c r="E887" t="s">
        <v>13046</v>
      </c>
      <c r="F887" t="s">
        <v>12930</v>
      </c>
      <c r="G887" t="s">
        <v>5163</v>
      </c>
      <c r="H887">
        <v>1925</v>
      </c>
      <c r="I887">
        <v>445</v>
      </c>
      <c r="J887">
        <v>435</v>
      </c>
      <c r="K887">
        <v>15</v>
      </c>
      <c r="L887">
        <v>0</v>
      </c>
      <c r="M887">
        <v>0</v>
      </c>
      <c r="N887">
        <v>15</v>
      </c>
      <c r="O887">
        <v>25</v>
      </c>
      <c r="P887">
        <v>10</v>
      </c>
      <c r="Q887">
        <v>0</v>
      </c>
      <c r="R887">
        <v>15</v>
      </c>
      <c r="S887">
        <v>55</v>
      </c>
      <c r="T887">
        <v>15</v>
      </c>
      <c r="U887">
        <v>15</v>
      </c>
      <c r="V887">
        <v>30</v>
      </c>
      <c r="W887">
        <v>15</v>
      </c>
      <c r="X887">
        <v>4</v>
      </c>
      <c r="Y887">
        <v>0</v>
      </c>
      <c r="Z887">
        <v>10</v>
      </c>
      <c r="AA887">
        <v>325</v>
      </c>
      <c r="AB887">
        <v>180</v>
      </c>
      <c r="AC887">
        <v>10</v>
      </c>
      <c r="AD887">
        <v>135</v>
      </c>
      <c r="AE887">
        <v>1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10</v>
      </c>
      <c r="AW887">
        <v>1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1480</v>
      </c>
      <c r="BV887">
        <v>1445</v>
      </c>
      <c r="BW887">
        <v>275</v>
      </c>
      <c r="BX887">
        <v>50</v>
      </c>
      <c r="BY887">
        <v>0</v>
      </c>
      <c r="BZ887">
        <v>225</v>
      </c>
      <c r="CA887">
        <v>235</v>
      </c>
      <c r="CB887">
        <v>100</v>
      </c>
      <c r="CC887">
        <v>0</v>
      </c>
      <c r="CD887">
        <v>135</v>
      </c>
      <c r="CE887">
        <v>145</v>
      </c>
      <c r="CF887">
        <v>15</v>
      </c>
      <c r="CG887">
        <v>4</v>
      </c>
      <c r="CH887">
        <v>125</v>
      </c>
      <c r="CI887">
        <v>100</v>
      </c>
      <c r="CJ887">
        <v>40</v>
      </c>
      <c r="CK887">
        <v>0</v>
      </c>
      <c r="CL887">
        <v>55</v>
      </c>
      <c r="CM887">
        <v>695</v>
      </c>
      <c r="CN887">
        <v>260</v>
      </c>
      <c r="CO887">
        <v>0</v>
      </c>
      <c r="CP887">
        <v>435</v>
      </c>
      <c r="CQ887">
        <v>1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10</v>
      </c>
      <c r="DI887">
        <v>10</v>
      </c>
      <c r="DJ887">
        <v>0</v>
      </c>
      <c r="DK887">
        <v>0</v>
      </c>
      <c r="DL887">
        <v>25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25</v>
      </c>
      <c r="ED887">
        <v>25</v>
      </c>
      <c r="EE887">
        <v>0</v>
      </c>
      <c r="EF887">
        <v>0</v>
      </c>
    </row>
    <row r="888" spans="1:136" x14ac:dyDescent="0.25">
      <c r="A888" t="s">
        <v>15700</v>
      </c>
      <c r="B888">
        <v>140</v>
      </c>
      <c r="C888" t="s">
        <v>13047</v>
      </c>
      <c r="D888">
        <v>34017007200</v>
      </c>
      <c r="E888" t="s">
        <v>13048</v>
      </c>
      <c r="F888" t="s">
        <v>12930</v>
      </c>
      <c r="G888" t="s">
        <v>5163</v>
      </c>
      <c r="H888">
        <v>1460</v>
      </c>
      <c r="I888">
        <v>305</v>
      </c>
      <c r="J888">
        <v>290</v>
      </c>
      <c r="K888">
        <v>30</v>
      </c>
      <c r="L888">
        <v>20</v>
      </c>
      <c r="M888">
        <v>0</v>
      </c>
      <c r="N888">
        <v>4</v>
      </c>
      <c r="O888">
        <v>25</v>
      </c>
      <c r="P888">
        <v>10</v>
      </c>
      <c r="Q888">
        <v>0</v>
      </c>
      <c r="R888">
        <v>15</v>
      </c>
      <c r="S888">
        <v>30</v>
      </c>
      <c r="T888">
        <v>30</v>
      </c>
      <c r="U888">
        <v>0</v>
      </c>
      <c r="V888">
        <v>0</v>
      </c>
      <c r="W888">
        <v>25</v>
      </c>
      <c r="X888">
        <v>10</v>
      </c>
      <c r="Y888">
        <v>4</v>
      </c>
      <c r="Z888">
        <v>10</v>
      </c>
      <c r="AA888">
        <v>185</v>
      </c>
      <c r="AB888">
        <v>135</v>
      </c>
      <c r="AC888">
        <v>15</v>
      </c>
      <c r="AD888">
        <v>30</v>
      </c>
      <c r="AE888">
        <v>15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4</v>
      </c>
      <c r="AS888">
        <v>4</v>
      </c>
      <c r="AT888">
        <v>0</v>
      </c>
      <c r="AU888">
        <v>0</v>
      </c>
      <c r="AV888">
        <v>10</v>
      </c>
      <c r="AW888">
        <v>0</v>
      </c>
      <c r="AX888">
        <v>1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1155</v>
      </c>
      <c r="BV888">
        <v>1090</v>
      </c>
      <c r="BW888">
        <v>240</v>
      </c>
      <c r="BX888">
        <v>130</v>
      </c>
      <c r="BY888">
        <v>15</v>
      </c>
      <c r="BZ888">
        <v>95</v>
      </c>
      <c r="CA888">
        <v>135</v>
      </c>
      <c r="CB888">
        <v>85</v>
      </c>
      <c r="CC888">
        <v>0</v>
      </c>
      <c r="CD888">
        <v>45</v>
      </c>
      <c r="CE888">
        <v>245</v>
      </c>
      <c r="CF888">
        <v>85</v>
      </c>
      <c r="CG888">
        <v>0</v>
      </c>
      <c r="CH888">
        <v>160</v>
      </c>
      <c r="CI888">
        <v>75</v>
      </c>
      <c r="CJ888">
        <v>15</v>
      </c>
      <c r="CK888">
        <v>0</v>
      </c>
      <c r="CL888">
        <v>55</v>
      </c>
      <c r="CM888">
        <v>400</v>
      </c>
      <c r="CN888">
        <v>275</v>
      </c>
      <c r="CO888">
        <v>0</v>
      </c>
      <c r="CP888">
        <v>125</v>
      </c>
      <c r="CQ888">
        <v>35</v>
      </c>
      <c r="CR888">
        <v>4</v>
      </c>
      <c r="CS888">
        <v>4</v>
      </c>
      <c r="CT888">
        <v>0</v>
      </c>
      <c r="CU888">
        <v>0</v>
      </c>
      <c r="CV888">
        <v>30</v>
      </c>
      <c r="CW888">
        <v>4</v>
      </c>
      <c r="CX888">
        <v>25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25</v>
      </c>
      <c r="DM888">
        <v>0</v>
      </c>
      <c r="DN888">
        <v>0</v>
      </c>
      <c r="DO888">
        <v>0</v>
      </c>
      <c r="DP888">
        <v>0</v>
      </c>
      <c r="DQ888">
        <v>15</v>
      </c>
      <c r="DR888">
        <v>15</v>
      </c>
      <c r="DS888">
        <v>0</v>
      </c>
      <c r="DT888">
        <v>0</v>
      </c>
      <c r="DU888">
        <v>4</v>
      </c>
      <c r="DV888">
        <v>4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4</v>
      </c>
      <c r="ED888">
        <v>4</v>
      </c>
      <c r="EE888">
        <v>0</v>
      </c>
      <c r="EF888">
        <v>0</v>
      </c>
    </row>
    <row r="889" spans="1:136" x14ac:dyDescent="0.25">
      <c r="A889" t="s">
        <v>15700</v>
      </c>
      <c r="B889">
        <v>140</v>
      </c>
      <c r="C889" t="s">
        <v>13049</v>
      </c>
      <c r="D889">
        <v>34017007300</v>
      </c>
      <c r="E889" t="s">
        <v>13050</v>
      </c>
      <c r="F889" t="s">
        <v>12930</v>
      </c>
      <c r="G889" t="s">
        <v>5163</v>
      </c>
      <c r="H889">
        <v>915</v>
      </c>
      <c r="I889">
        <v>380</v>
      </c>
      <c r="J889">
        <v>375</v>
      </c>
      <c r="K889">
        <v>4</v>
      </c>
      <c r="L889">
        <v>4</v>
      </c>
      <c r="M889">
        <v>0</v>
      </c>
      <c r="N889">
        <v>0</v>
      </c>
      <c r="O889">
        <v>35</v>
      </c>
      <c r="P889">
        <v>25</v>
      </c>
      <c r="Q889">
        <v>0</v>
      </c>
      <c r="R889">
        <v>10</v>
      </c>
      <c r="S889">
        <v>15</v>
      </c>
      <c r="T889">
        <v>4</v>
      </c>
      <c r="U889">
        <v>10</v>
      </c>
      <c r="V889">
        <v>0</v>
      </c>
      <c r="W889">
        <v>20</v>
      </c>
      <c r="X889">
        <v>10</v>
      </c>
      <c r="Y889">
        <v>0</v>
      </c>
      <c r="Z889">
        <v>10</v>
      </c>
      <c r="AA889">
        <v>295</v>
      </c>
      <c r="AB889">
        <v>150</v>
      </c>
      <c r="AC889">
        <v>0</v>
      </c>
      <c r="AD889">
        <v>145</v>
      </c>
      <c r="AE889">
        <v>1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10</v>
      </c>
      <c r="AW889">
        <v>1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535</v>
      </c>
      <c r="BV889">
        <v>500</v>
      </c>
      <c r="BW889">
        <v>95</v>
      </c>
      <c r="BX889">
        <v>4</v>
      </c>
      <c r="BY889">
        <v>0</v>
      </c>
      <c r="BZ889">
        <v>90</v>
      </c>
      <c r="CA889">
        <v>35</v>
      </c>
      <c r="CB889">
        <v>15</v>
      </c>
      <c r="CC889">
        <v>0</v>
      </c>
      <c r="CD889">
        <v>25</v>
      </c>
      <c r="CE889">
        <v>35</v>
      </c>
      <c r="CF889">
        <v>4</v>
      </c>
      <c r="CG889">
        <v>0</v>
      </c>
      <c r="CH889">
        <v>25</v>
      </c>
      <c r="CI889">
        <v>4</v>
      </c>
      <c r="CJ889">
        <v>4</v>
      </c>
      <c r="CK889">
        <v>0</v>
      </c>
      <c r="CL889">
        <v>0</v>
      </c>
      <c r="CM889">
        <v>330</v>
      </c>
      <c r="CN889">
        <v>160</v>
      </c>
      <c r="CO889">
        <v>0</v>
      </c>
      <c r="CP889">
        <v>175</v>
      </c>
      <c r="CQ889">
        <v>2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10</v>
      </c>
      <c r="DE889">
        <v>10</v>
      </c>
      <c r="DF889">
        <v>0</v>
      </c>
      <c r="DG889">
        <v>0</v>
      </c>
      <c r="DH889">
        <v>10</v>
      </c>
      <c r="DI889">
        <v>10</v>
      </c>
      <c r="DJ889">
        <v>0</v>
      </c>
      <c r="DK889">
        <v>0</v>
      </c>
      <c r="DL889">
        <v>15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0</v>
      </c>
      <c r="EB889">
        <v>0</v>
      </c>
      <c r="EC889">
        <v>15</v>
      </c>
      <c r="ED889">
        <v>4</v>
      </c>
      <c r="EE889">
        <v>0</v>
      </c>
      <c r="EF889">
        <v>10</v>
      </c>
    </row>
    <row r="890" spans="1:136" x14ac:dyDescent="0.25">
      <c r="A890" t="s">
        <v>15700</v>
      </c>
      <c r="B890">
        <v>140</v>
      </c>
      <c r="C890" t="s">
        <v>13051</v>
      </c>
      <c r="D890">
        <v>34017007400</v>
      </c>
      <c r="E890" t="s">
        <v>13052</v>
      </c>
      <c r="F890" t="s">
        <v>12930</v>
      </c>
      <c r="G890" t="s">
        <v>5163</v>
      </c>
      <c r="H890">
        <v>1010</v>
      </c>
      <c r="I890">
        <v>385</v>
      </c>
      <c r="J890">
        <v>38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4</v>
      </c>
      <c r="X890">
        <v>0</v>
      </c>
      <c r="Y890">
        <v>0</v>
      </c>
      <c r="Z890">
        <v>4</v>
      </c>
      <c r="AA890">
        <v>370</v>
      </c>
      <c r="AB890">
        <v>165</v>
      </c>
      <c r="AC890">
        <v>0</v>
      </c>
      <c r="AD890">
        <v>205</v>
      </c>
      <c r="AE890">
        <v>4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4</v>
      </c>
      <c r="AW890">
        <v>4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625</v>
      </c>
      <c r="BV890">
        <v>585</v>
      </c>
      <c r="BW890">
        <v>4</v>
      </c>
      <c r="BX890">
        <v>0</v>
      </c>
      <c r="BY890">
        <v>0</v>
      </c>
      <c r="BZ890">
        <v>4</v>
      </c>
      <c r="CA890">
        <v>0</v>
      </c>
      <c r="CB890">
        <v>0</v>
      </c>
      <c r="CC890">
        <v>0</v>
      </c>
      <c r="CD890">
        <v>0</v>
      </c>
      <c r="CE890">
        <v>15</v>
      </c>
      <c r="CF890">
        <v>0</v>
      </c>
      <c r="CG890">
        <v>0</v>
      </c>
      <c r="CH890">
        <v>15</v>
      </c>
      <c r="CI890">
        <v>55</v>
      </c>
      <c r="CJ890">
        <v>0</v>
      </c>
      <c r="CK890">
        <v>0</v>
      </c>
      <c r="CL890">
        <v>55</v>
      </c>
      <c r="CM890">
        <v>505</v>
      </c>
      <c r="CN890">
        <v>220</v>
      </c>
      <c r="CO890">
        <v>0</v>
      </c>
      <c r="CP890">
        <v>290</v>
      </c>
      <c r="CQ890">
        <v>4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4</v>
      </c>
      <c r="DI890">
        <v>4</v>
      </c>
      <c r="DJ890">
        <v>0</v>
      </c>
      <c r="DK890">
        <v>0</v>
      </c>
      <c r="DL890">
        <v>4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0</v>
      </c>
      <c r="EA890">
        <v>0</v>
      </c>
      <c r="EB890">
        <v>0</v>
      </c>
      <c r="EC890">
        <v>40</v>
      </c>
      <c r="ED890">
        <v>4</v>
      </c>
      <c r="EE890">
        <v>0</v>
      </c>
      <c r="EF890">
        <v>35</v>
      </c>
    </row>
    <row r="891" spans="1:136" x14ac:dyDescent="0.25">
      <c r="A891" t="s">
        <v>15700</v>
      </c>
      <c r="B891">
        <v>140</v>
      </c>
      <c r="C891" t="s">
        <v>13053</v>
      </c>
      <c r="D891">
        <v>34017007500</v>
      </c>
      <c r="E891" t="s">
        <v>13054</v>
      </c>
      <c r="F891" t="s">
        <v>12930</v>
      </c>
      <c r="G891" t="s">
        <v>5163</v>
      </c>
      <c r="H891">
        <v>2470</v>
      </c>
      <c r="I891">
        <v>735</v>
      </c>
      <c r="J891">
        <v>695</v>
      </c>
      <c r="K891">
        <v>35</v>
      </c>
      <c r="L891">
        <v>15</v>
      </c>
      <c r="M891">
        <v>0</v>
      </c>
      <c r="N891">
        <v>2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35</v>
      </c>
      <c r="X891">
        <v>0</v>
      </c>
      <c r="Y891">
        <v>0</v>
      </c>
      <c r="Z891">
        <v>35</v>
      </c>
      <c r="AA891">
        <v>625</v>
      </c>
      <c r="AB891">
        <v>520</v>
      </c>
      <c r="AC891">
        <v>0</v>
      </c>
      <c r="AD891">
        <v>105</v>
      </c>
      <c r="AE891">
        <v>2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20</v>
      </c>
      <c r="AW891">
        <v>20</v>
      </c>
      <c r="AX891">
        <v>0</v>
      </c>
      <c r="AY891">
        <v>0</v>
      </c>
      <c r="AZ891">
        <v>2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20</v>
      </c>
      <c r="BR891">
        <v>20</v>
      </c>
      <c r="BS891">
        <v>0</v>
      </c>
      <c r="BT891">
        <v>0</v>
      </c>
      <c r="BU891">
        <v>1735</v>
      </c>
      <c r="BV891">
        <v>1675</v>
      </c>
      <c r="BW891">
        <v>50</v>
      </c>
      <c r="BX891">
        <v>10</v>
      </c>
      <c r="BY891">
        <v>0</v>
      </c>
      <c r="BZ891">
        <v>40</v>
      </c>
      <c r="CA891">
        <v>25</v>
      </c>
      <c r="CB891">
        <v>15</v>
      </c>
      <c r="CC891">
        <v>0</v>
      </c>
      <c r="CD891">
        <v>10</v>
      </c>
      <c r="CE891">
        <v>85</v>
      </c>
      <c r="CF891">
        <v>0</v>
      </c>
      <c r="CG891">
        <v>0</v>
      </c>
      <c r="CH891">
        <v>85</v>
      </c>
      <c r="CI891">
        <v>70</v>
      </c>
      <c r="CJ891">
        <v>0</v>
      </c>
      <c r="CK891">
        <v>0</v>
      </c>
      <c r="CL891">
        <v>70</v>
      </c>
      <c r="CM891">
        <v>1445</v>
      </c>
      <c r="CN891">
        <v>690</v>
      </c>
      <c r="CO891">
        <v>0</v>
      </c>
      <c r="CP891">
        <v>750</v>
      </c>
      <c r="CQ891">
        <v>3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30</v>
      </c>
      <c r="DI891">
        <v>30</v>
      </c>
      <c r="DJ891">
        <v>0</v>
      </c>
      <c r="DK891">
        <v>0</v>
      </c>
      <c r="DL891">
        <v>3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30</v>
      </c>
      <c r="ED891">
        <v>0</v>
      </c>
      <c r="EE891">
        <v>0</v>
      </c>
      <c r="EF891">
        <v>30</v>
      </c>
    </row>
    <row r="892" spans="1:136" x14ac:dyDescent="0.25">
      <c r="A892" t="s">
        <v>15700</v>
      </c>
      <c r="B892">
        <v>140</v>
      </c>
      <c r="C892" t="s">
        <v>13055</v>
      </c>
      <c r="D892">
        <v>34017007600</v>
      </c>
      <c r="E892" t="s">
        <v>13056</v>
      </c>
      <c r="F892" t="s">
        <v>12930</v>
      </c>
      <c r="G892" t="s">
        <v>5163</v>
      </c>
      <c r="H892">
        <v>2825</v>
      </c>
      <c r="I892">
        <v>485</v>
      </c>
      <c r="J892">
        <v>485</v>
      </c>
      <c r="K892">
        <v>65</v>
      </c>
      <c r="L892">
        <v>25</v>
      </c>
      <c r="M892">
        <v>0</v>
      </c>
      <c r="N892">
        <v>40</v>
      </c>
      <c r="O892">
        <v>35</v>
      </c>
      <c r="P892">
        <v>30</v>
      </c>
      <c r="Q892">
        <v>0</v>
      </c>
      <c r="R892">
        <v>4</v>
      </c>
      <c r="S892">
        <v>15</v>
      </c>
      <c r="T892">
        <v>15</v>
      </c>
      <c r="U892">
        <v>0</v>
      </c>
      <c r="V892">
        <v>0</v>
      </c>
      <c r="W892">
        <v>25</v>
      </c>
      <c r="X892">
        <v>15</v>
      </c>
      <c r="Y892">
        <v>0</v>
      </c>
      <c r="Z892">
        <v>10</v>
      </c>
      <c r="AA892">
        <v>340</v>
      </c>
      <c r="AB892">
        <v>200</v>
      </c>
      <c r="AC892">
        <v>0</v>
      </c>
      <c r="AD892">
        <v>145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2345</v>
      </c>
      <c r="BV892">
        <v>2035</v>
      </c>
      <c r="BW892">
        <v>280</v>
      </c>
      <c r="BX892">
        <v>55</v>
      </c>
      <c r="BY892">
        <v>35</v>
      </c>
      <c r="BZ892">
        <v>195</v>
      </c>
      <c r="CA892">
        <v>215</v>
      </c>
      <c r="CB892">
        <v>55</v>
      </c>
      <c r="CC892">
        <v>0</v>
      </c>
      <c r="CD892">
        <v>160</v>
      </c>
      <c r="CE892">
        <v>155</v>
      </c>
      <c r="CF892">
        <v>30</v>
      </c>
      <c r="CG892">
        <v>0</v>
      </c>
      <c r="CH892">
        <v>125</v>
      </c>
      <c r="CI892">
        <v>180</v>
      </c>
      <c r="CJ892">
        <v>35</v>
      </c>
      <c r="CK892">
        <v>0</v>
      </c>
      <c r="CL892">
        <v>150</v>
      </c>
      <c r="CM892">
        <v>1205</v>
      </c>
      <c r="CN892">
        <v>540</v>
      </c>
      <c r="CO892">
        <v>35</v>
      </c>
      <c r="CP892">
        <v>630</v>
      </c>
      <c r="CQ892">
        <v>105</v>
      </c>
      <c r="CR892">
        <v>15</v>
      </c>
      <c r="CS892">
        <v>15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15</v>
      </c>
      <c r="DA892">
        <v>15</v>
      </c>
      <c r="DB892">
        <v>0</v>
      </c>
      <c r="DC892">
        <v>0</v>
      </c>
      <c r="DD892">
        <v>20</v>
      </c>
      <c r="DE892">
        <v>20</v>
      </c>
      <c r="DF892">
        <v>0</v>
      </c>
      <c r="DG892">
        <v>0</v>
      </c>
      <c r="DH892">
        <v>60</v>
      </c>
      <c r="DI892">
        <v>60</v>
      </c>
      <c r="DJ892">
        <v>0</v>
      </c>
      <c r="DK892">
        <v>0</v>
      </c>
      <c r="DL892">
        <v>205</v>
      </c>
      <c r="DM892">
        <v>20</v>
      </c>
      <c r="DN892">
        <v>20</v>
      </c>
      <c r="DO892">
        <v>0</v>
      </c>
      <c r="DP892">
        <v>0</v>
      </c>
      <c r="DQ892">
        <v>15</v>
      </c>
      <c r="DR892">
        <v>0</v>
      </c>
      <c r="DS892">
        <v>0</v>
      </c>
      <c r="DT892">
        <v>15</v>
      </c>
      <c r="DU892">
        <v>15</v>
      </c>
      <c r="DV892">
        <v>15</v>
      </c>
      <c r="DW892">
        <v>0</v>
      </c>
      <c r="DX892">
        <v>0</v>
      </c>
      <c r="DY892">
        <v>30</v>
      </c>
      <c r="DZ892">
        <v>30</v>
      </c>
      <c r="EA892">
        <v>0</v>
      </c>
      <c r="EB892">
        <v>0</v>
      </c>
      <c r="EC892">
        <v>125</v>
      </c>
      <c r="ED892">
        <v>75</v>
      </c>
      <c r="EE892">
        <v>4</v>
      </c>
      <c r="EF892">
        <v>45</v>
      </c>
    </row>
    <row r="893" spans="1:136" x14ac:dyDescent="0.25">
      <c r="A893" t="s">
        <v>15700</v>
      </c>
      <c r="B893">
        <v>140</v>
      </c>
      <c r="C893" t="s">
        <v>13057</v>
      </c>
      <c r="D893">
        <v>34017007700</v>
      </c>
      <c r="E893" t="s">
        <v>13058</v>
      </c>
      <c r="F893" t="s">
        <v>12930</v>
      </c>
      <c r="G893" t="s">
        <v>5163</v>
      </c>
      <c r="H893">
        <v>3060</v>
      </c>
      <c r="I893">
        <v>795</v>
      </c>
      <c r="J893">
        <v>690</v>
      </c>
      <c r="K893">
        <v>15</v>
      </c>
      <c r="L893">
        <v>0</v>
      </c>
      <c r="M893">
        <v>0</v>
      </c>
      <c r="N893">
        <v>15</v>
      </c>
      <c r="O893">
        <v>0</v>
      </c>
      <c r="P893">
        <v>0</v>
      </c>
      <c r="Q893">
        <v>0</v>
      </c>
      <c r="R893">
        <v>0</v>
      </c>
      <c r="S893">
        <v>10</v>
      </c>
      <c r="T893">
        <v>0</v>
      </c>
      <c r="U893">
        <v>0</v>
      </c>
      <c r="V893">
        <v>10</v>
      </c>
      <c r="W893">
        <v>20</v>
      </c>
      <c r="X893">
        <v>0</v>
      </c>
      <c r="Y893">
        <v>0</v>
      </c>
      <c r="Z893">
        <v>20</v>
      </c>
      <c r="AA893">
        <v>645</v>
      </c>
      <c r="AB893">
        <v>395</v>
      </c>
      <c r="AC893">
        <v>0</v>
      </c>
      <c r="AD893">
        <v>250</v>
      </c>
      <c r="AE893">
        <v>95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95</v>
      </c>
      <c r="AW893">
        <v>95</v>
      </c>
      <c r="AX893">
        <v>0</v>
      </c>
      <c r="AY893">
        <v>0</v>
      </c>
      <c r="AZ893">
        <v>1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10</v>
      </c>
      <c r="BR893">
        <v>0</v>
      </c>
      <c r="BS893">
        <v>0</v>
      </c>
      <c r="BT893">
        <v>10</v>
      </c>
      <c r="BU893">
        <v>2265</v>
      </c>
      <c r="BV893">
        <v>2100</v>
      </c>
      <c r="BW893">
        <v>170</v>
      </c>
      <c r="BX893">
        <v>15</v>
      </c>
      <c r="BY893">
        <v>0</v>
      </c>
      <c r="BZ893">
        <v>160</v>
      </c>
      <c r="CA893">
        <v>25</v>
      </c>
      <c r="CB893">
        <v>0</v>
      </c>
      <c r="CC893">
        <v>0</v>
      </c>
      <c r="CD893">
        <v>25</v>
      </c>
      <c r="CE893">
        <v>70</v>
      </c>
      <c r="CF893">
        <v>50</v>
      </c>
      <c r="CG893">
        <v>0</v>
      </c>
      <c r="CH893">
        <v>20</v>
      </c>
      <c r="CI893">
        <v>55</v>
      </c>
      <c r="CJ893">
        <v>0</v>
      </c>
      <c r="CK893">
        <v>0</v>
      </c>
      <c r="CL893">
        <v>55</v>
      </c>
      <c r="CM893">
        <v>1780</v>
      </c>
      <c r="CN893">
        <v>835</v>
      </c>
      <c r="CO893">
        <v>0</v>
      </c>
      <c r="CP893">
        <v>940</v>
      </c>
      <c r="CQ893">
        <v>4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40</v>
      </c>
      <c r="DI893">
        <v>40</v>
      </c>
      <c r="DJ893">
        <v>0</v>
      </c>
      <c r="DK893">
        <v>0</v>
      </c>
      <c r="DL893">
        <v>125</v>
      </c>
      <c r="DM893">
        <v>10</v>
      </c>
      <c r="DN893">
        <v>1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0</v>
      </c>
      <c r="EA893">
        <v>0</v>
      </c>
      <c r="EB893">
        <v>0</v>
      </c>
      <c r="EC893">
        <v>115</v>
      </c>
      <c r="ED893">
        <v>105</v>
      </c>
      <c r="EE893">
        <v>0</v>
      </c>
      <c r="EF893">
        <v>10</v>
      </c>
    </row>
    <row r="894" spans="1:136" x14ac:dyDescent="0.25">
      <c r="A894" t="s">
        <v>15700</v>
      </c>
      <c r="B894">
        <v>140</v>
      </c>
      <c r="C894" t="s">
        <v>13059</v>
      </c>
      <c r="D894">
        <v>34017007800</v>
      </c>
      <c r="E894" t="s">
        <v>13060</v>
      </c>
      <c r="F894" t="s">
        <v>12930</v>
      </c>
      <c r="G894" t="s">
        <v>5163</v>
      </c>
      <c r="H894">
        <v>4360</v>
      </c>
      <c r="I894">
        <v>620</v>
      </c>
      <c r="J894">
        <v>620</v>
      </c>
      <c r="K894">
        <v>20</v>
      </c>
      <c r="L894">
        <v>0</v>
      </c>
      <c r="M894">
        <v>0</v>
      </c>
      <c r="N894">
        <v>20</v>
      </c>
      <c r="O894">
        <v>0</v>
      </c>
      <c r="P894">
        <v>0</v>
      </c>
      <c r="Q894">
        <v>0</v>
      </c>
      <c r="R894">
        <v>0</v>
      </c>
      <c r="S894">
        <v>15</v>
      </c>
      <c r="T894">
        <v>15</v>
      </c>
      <c r="U894">
        <v>0</v>
      </c>
      <c r="V894">
        <v>0</v>
      </c>
      <c r="W894">
        <v>40</v>
      </c>
      <c r="X894">
        <v>0</v>
      </c>
      <c r="Y894">
        <v>0</v>
      </c>
      <c r="Z894">
        <v>40</v>
      </c>
      <c r="AA894">
        <v>545</v>
      </c>
      <c r="AB894">
        <v>345</v>
      </c>
      <c r="AC894">
        <v>0</v>
      </c>
      <c r="AD894">
        <v>20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3740</v>
      </c>
      <c r="BV894">
        <v>3480</v>
      </c>
      <c r="BW894">
        <v>530</v>
      </c>
      <c r="BX894">
        <v>150</v>
      </c>
      <c r="BY894">
        <v>0</v>
      </c>
      <c r="BZ894">
        <v>380</v>
      </c>
      <c r="CA894">
        <v>35</v>
      </c>
      <c r="CB894">
        <v>0</v>
      </c>
      <c r="CC894">
        <v>0</v>
      </c>
      <c r="CD894">
        <v>35</v>
      </c>
      <c r="CE894">
        <v>240</v>
      </c>
      <c r="CF894">
        <v>170</v>
      </c>
      <c r="CG894">
        <v>0</v>
      </c>
      <c r="CH894">
        <v>70</v>
      </c>
      <c r="CI894">
        <v>100</v>
      </c>
      <c r="CJ894">
        <v>20</v>
      </c>
      <c r="CK894">
        <v>0</v>
      </c>
      <c r="CL894">
        <v>80</v>
      </c>
      <c r="CM894">
        <v>2580</v>
      </c>
      <c r="CN894">
        <v>1335</v>
      </c>
      <c r="CO894">
        <v>15</v>
      </c>
      <c r="CP894">
        <v>1230</v>
      </c>
      <c r="CQ894">
        <v>95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20</v>
      </c>
      <c r="DA894">
        <v>0</v>
      </c>
      <c r="DB894">
        <v>0</v>
      </c>
      <c r="DC894">
        <v>20</v>
      </c>
      <c r="DD894">
        <v>0</v>
      </c>
      <c r="DE894">
        <v>0</v>
      </c>
      <c r="DF894">
        <v>0</v>
      </c>
      <c r="DG894">
        <v>0</v>
      </c>
      <c r="DH894">
        <v>75</v>
      </c>
      <c r="DI894">
        <v>65</v>
      </c>
      <c r="DJ894">
        <v>0</v>
      </c>
      <c r="DK894">
        <v>10</v>
      </c>
      <c r="DL894">
        <v>165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15</v>
      </c>
      <c r="DV894">
        <v>15</v>
      </c>
      <c r="DW894">
        <v>0</v>
      </c>
      <c r="DX894">
        <v>0</v>
      </c>
      <c r="DY894">
        <v>0</v>
      </c>
      <c r="DZ894">
        <v>0</v>
      </c>
      <c r="EA894">
        <v>0</v>
      </c>
      <c r="EB894">
        <v>0</v>
      </c>
      <c r="EC894">
        <v>150</v>
      </c>
      <c r="ED894">
        <v>120</v>
      </c>
      <c r="EE894">
        <v>0</v>
      </c>
      <c r="EF894">
        <v>30</v>
      </c>
    </row>
    <row r="895" spans="1:136" x14ac:dyDescent="0.25">
      <c r="A895" t="s">
        <v>15700</v>
      </c>
      <c r="B895">
        <v>140</v>
      </c>
      <c r="C895" t="s">
        <v>13061</v>
      </c>
      <c r="D895">
        <v>34017010100</v>
      </c>
      <c r="E895" t="s">
        <v>13062</v>
      </c>
      <c r="F895" t="s">
        <v>12930</v>
      </c>
      <c r="G895" t="s">
        <v>5252</v>
      </c>
      <c r="H895">
        <v>610</v>
      </c>
      <c r="I895">
        <v>40</v>
      </c>
      <c r="J895">
        <v>40</v>
      </c>
      <c r="K895">
        <v>10</v>
      </c>
      <c r="L895">
        <v>4</v>
      </c>
      <c r="M895">
        <v>0</v>
      </c>
      <c r="N895">
        <v>4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25</v>
      </c>
      <c r="AB895">
        <v>20</v>
      </c>
      <c r="AC895">
        <v>0</v>
      </c>
      <c r="AD895">
        <v>4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575</v>
      </c>
      <c r="BV895">
        <v>545</v>
      </c>
      <c r="BW895">
        <v>225</v>
      </c>
      <c r="BX895">
        <v>30</v>
      </c>
      <c r="BY895">
        <v>4</v>
      </c>
      <c r="BZ895">
        <v>185</v>
      </c>
      <c r="CA895">
        <v>85</v>
      </c>
      <c r="CB895">
        <v>25</v>
      </c>
      <c r="CC895">
        <v>0</v>
      </c>
      <c r="CD895">
        <v>55</v>
      </c>
      <c r="CE895">
        <v>40</v>
      </c>
      <c r="CF895">
        <v>10</v>
      </c>
      <c r="CG895">
        <v>4</v>
      </c>
      <c r="CH895">
        <v>25</v>
      </c>
      <c r="CI895">
        <v>40</v>
      </c>
      <c r="CJ895">
        <v>15</v>
      </c>
      <c r="CK895">
        <v>0</v>
      </c>
      <c r="CL895">
        <v>25</v>
      </c>
      <c r="CM895">
        <v>155</v>
      </c>
      <c r="CN895">
        <v>95</v>
      </c>
      <c r="CO895">
        <v>0</v>
      </c>
      <c r="CP895">
        <v>60</v>
      </c>
      <c r="CQ895">
        <v>25</v>
      </c>
      <c r="CR895">
        <v>20</v>
      </c>
      <c r="CS895">
        <v>0</v>
      </c>
      <c r="CT895">
        <v>2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4</v>
      </c>
      <c r="DI895">
        <v>4</v>
      </c>
      <c r="DJ895">
        <v>0</v>
      </c>
      <c r="DK895">
        <v>0</v>
      </c>
      <c r="DL895">
        <v>4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0</v>
      </c>
      <c r="EB895">
        <v>0</v>
      </c>
      <c r="EC895">
        <v>4</v>
      </c>
      <c r="ED895">
        <v>4</v>
      </c>
      <c r="EE895">
        <v>0</v>
      </c>
      <c r="EF895">
        <v>0</v>
      </c>
    </row>
    <row r="896" spans="1:136" x14ac:dyDescent="0.25">
      <c r="A896" t="s">
        <v>15700</v>
      </c>
      <c r="B896">
        <v>140</v>
      </c>
      <c r="C896" t="s">
        <v>13063</v>
      </c>
      <c r="D896">
        <v>34017010200</v>
      </c>
      <c r="E896" t="s">
        <v>13064</v>
      </c>
      <c r="F896" t="s">
        <v>12930</v>
      </c>
      <c r="G896" t="s">
        <v>5252</v>
      </c>
      <c r="H896">
        <v>2255</v>
      </c>
      <c r="I896">
        <v>795</v>
      </c>
      <c r="J896">
        <v>745</v>
      </c>
      <c r="K896">
        <v>60</v>
      </c>
      <c r="L896">
        <v>45</v>
      </c>
      <c r="M896">
        <v>0</v>
      </c>
      <c r="N896">
        <v>15</v>
      </c>
      <c r="O896">
        <v>105</v>
      </c>
      <c r="P896">
        <v>60</v>
      </c>
      <c r="Q896">
        <v>15</v>
      </c>
      <c r="R896">
        <v>30</v>
      </c>
      <c r="S896">
        <v>120</v>
      </c>
      <c r="T896">
        <v>80</v>
      </c>
      <c r="U896">
        <v>0</v>
      </c>
      <c r="V896">
        <v>45</v>
      </c>
      <c r="W896">
        <v>105</v>
      </c>
      <c r="X896">
        <v>75</v>
      </c>
      <c r="Y896">
        <v>0</v>
      </c>
      <c r="Z896">
        <v>25</v>
      </c>
      <c r="AA896">
        <v>360</v>
      </c>
      <c r="AB896">
        <v>310</v>
      </c>
      <c r="AC896">
        <v>0</v>
      </c>
      <c r="AD896">
        <v>50</v>
      </c>
      <c r="AE896">
        <v>5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25</v>
      </c>
      <c r="AO896">
        <v>10</v>
      </c>
      <c r="AP896">
        <v>1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25</v>
      </c>
      <c r="AW896">
        <v>25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1460</v>
      </c>
      <c r="BV896">
        <v>1375</v>
      </c>
      <c r="BW896">
        <v>240</v>
      </c>
      <c r="BX896">
        <v>120</v>
      </c>
      <c r="BY896">
        <v>0</v>
      </c>
      <c r="BZ896">
        <v>120</v>
      </c>
      <c r="CA896">
        <v>355</v>
      </c>
      <c r="CB896">
        <v>240</v>
      </c>
      <c r="CC896">
        <v>0</v>
      </c>
      <c r="CD896">
        <v>120</v>
      </c>
      <c r="CE896">
        <v>235</v>
      </c>
      <c r="CF896">
        <v>155</v>
      </c>
      <c r="CG896">
        <v>0</v>
      </c>
      <c r="CH896">
        <v>75</v>
      </c>
      <c r="CI896">
        <v>145</v>
      </c>
      <c r="CJ896">
        <v>65</v>
      </c>
      <c r="CK896">
        <v>0</v>
      </c>
      <c r="CL896">
        <v>80</v>
      </c>
      <c r="CM896">
        <v>395</v>
      </c>
      <c r="CN896">
        <v>190</v>
      </c>
      <c r="CO896">
        <v>0</v>
      </c>
      <c r="CP896">
        <v>205</v>
      </c>
      <c r="CQ896">
        <v>90</v>
      </c>
      <c r="CR896">
        <v>75</v>
      </c>
      <c r="CS896">
        <v>75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15</v>
      </c>
      <c r="DA896">
        <v>15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0</v>
      </c>
      <c r="EC896">
        <v>0</v>
      </c>
      <c r="ED896">
        <v>0</v>
      </c>
      <c r="EE896">
        <v>0</v>
      </c>
      <c r="EF896">
        <v>0</v>
      </c>
    </row>
    <row r="897" spans="1:136" x14ac:dyDescent="0.25">
      <c r="A897" t="s">
        <v>15700</v>
      </c>
      <c r="B897">
        <v>140</v>
      </c>
      <c r="C897" t="s">
        <v>13065</v>
      </c>
      <c r="D897">
        <v>34017010300</v>
      </c>
      <c r="E897" t="s">
        <v>13066</v>
      </c>
      <c r="F897" t="s">
        <v>12930</v>
      </c>
      <c r="G897" t="s">
        <v>5252</v>
      </c>
      <c r="H897">
        <v>1200</v>
      </c>
      <c r="I897">
        <v>530</v>
      </c>
      <c r="J897">
        <v>530</v>
      </c>
      <c r="K897">
        <v>55</v>
      </c>
      <c r="L897">
        <v>35</v>
      </c>
      <c r="M897">
        <v>0</v>
      </c>
      <c r="N897">
        <v>20</v>
      </c>
      <c r="O897">
        <v>80</v>
      </c>
      <c r="P897">
        <v>50</v>
      </c>
      <c r="Q897">
        <v>0</v>
      </c>
      <c r="R897">
        <v>30</v>
      </c>
      <c r="S897">
        <v>110</v>
      </c>
      <c r="T897">
        <v>70</v>
      </c>
      <c r="U897">
        <v>0</v>
      </c>
      <c r="V897">
        <v>40</v>
      </c>
      <c r="W897">
        <v>35</v>
      </c>
      <c r="X897">
        <v>20</v>
      </c>
      <c r="Y897">
        <v>0</v>
      </c>
      <c r="Z897">
        <v>15</v>
      </c>
      <c r="AA897">
        <v>255</v>
      </c>
      <c r="AB897">
        <v>235</v>
      </c>
      <c r="AC897">
        <v>0</v>
      </c>
      <c r="AD897">
        <v>25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665</v>
      </c>
      <c r="BV897">
        <v>645</v>
      </c>
      <c r="BW897">
        <v>135</v>
      </c>
      <c r="BX897">
        <v>60</v>
      </c>
      <c r="BY897">
        <v>0</v>
      </c>
      <c r="BZ897">
        <v>80</v>
      </c>
      <c r="CA897">
        <v>110</v>
      </c>
      <c r="CB897">
        <v>100</v>
      </c>
      <c r="CC897">
        <v>0</v>
      </c>
      <c r="CD897">
        <v>4</v>
      </c>
      <c r="CE897">
        <v>70</v>
      </c>
      <c r="CF897">
        <v>50</v>
      </c>
      <c r="CG897">
        <v>0</v>
      </c>
      <c r="CH897">
        <v>15</v>
      </c>
      <c r="CI897">
        <v>95</v>
      </c>
      <c r="CJ897">
        <v>30</v>
      </c>
      <c r="CK897">
        <v>0</v>
      </c>
      <c r="CL897">
        <v>65</v>
      </c>
      <c r="CM897">
        <v>235</v>
      </c>
      <c r="CN897">
        <v>160</v>
      </c>
      <c r="CO897">
        <v>0</v>
      </c>
      <c r="CP897">
        <v>75</v>
      </c>
      <c r="CQ897">
        <v>25</v>
      </c>
      <c r="CR897">
        <v>15</v>
      </c>
      <c r="CS897">
        <v>15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4</v>
      </c>
      <c r="DA897">
        <v>4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0</v>
      </c>
      <c r="EC897">
        <v>0</v>
      </c>
      <c r="ED897">
        <v>0</v>
      </c>
      <c r="EE897">
        <v>0</v>
      </c>
      <c r="EF897">
        <v>0</v>
      </c>
    </row>
    <row r="898" spans="1:136" x14ac:dyDescent="0.25">
      <c r="A898" t="s">
        <v>15700</v>
      </c>
      <c r="B898">
        <v>140</v>
      </c>
      <c r="C898" t="s">
        <v>13067</v>
      </c>
      <c r="D898">
        <v>34017010400</v>
      </c>
      <c r="E898" t="s">
        <v>13068</v>
      </c>
      <c r="F898" t="s">
        <v>12930</v>
      </c>
      <c r="G898" t="s">
        <v>5252</v>
      </c>
      <c r="H898">
        <v>1160</v>
      </c>
      <c r="I898">
        <v>415</v>
      </c>
      <c r="J898">
        <v>380</v>
      </c>
      <c r="K898">
        <v>35</v>
      </c>
      <c r="L898">
        <v>20</v>
      </c>
      <c r="M898">
        <v>0</v>
      </c>
      <c r="N898">
        <v>10</v>
      </c>
      <c r="O898">
        <v>55</v>
      </c>
      <c r="P898">
        <v>25</v>
      </c>
      <c r="Q898">
        <v>0</v>
      </c>
      <c r="R898">
        <v>30</v>
      </c>
      <c r="S898">
        <v>95</v>
      </c>
      <c r="T898">
        <v>35</v>
      </c>
      <c r="U898">
        <v>0</v>
      </c>
      <c r="V898">
        <v>65</v>
      </c>
      <c r="W898">
        <v>75</v>
      </c>
      <c r="X898">
        <v>60</v>
      </c>
      <c r="Y898">
        <v>0</v>
      </c>
      <c r="Z898">
        <v>15</v>
      </c>
      <c r="AA898">
        <v>120</v>
      </c>
      <c r="AB898">
        <v>100</v>
      </c>
      <c r="AC898">
        <v>0</v>
      </c>
      <c r="AD898">
        <v>20</v>
      </c>
      <c r="AE898">
        <v>35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35</v>
      </c>
      <c r="AO898">
        <v>0</v>
      </c>
      <c r="AP898">
        <v>35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745</v>
      </c>
      <c r="BV898">
        <v>685</v>
      </c>
      <c r="BW898">
        <v>185</v>
      </c>
      <c r="BX898">
        <v>20</v>
      </c>
      <c r="BY898">
        <v>0</v>
      </c>
      <c r="BZ898">
        <v>165</v>
      </c>
      <c r="CA898">
        <v>170</v>
      </c>
      <c r="CB898">
        <v>120</v>
      </c>
      <c r="CC898">
        <v>0</v>
      </c>
      <c r="CD898">
        <v>50</v>
      </c>
      <c r="CE898">
        <v>205</v>
      </c>
      <c r="CF898">
        <v>65</v>
      </c>
      <c r="CG898">
        <v>0</v>
      </c>
      <c r="CH898">
        <v>140</v>
      </c>
      <c r="CI898">
        <v>40</v>
      </c>
      <c r="CJ898">
        <v>10</v>
      </c>
      <c r="CK898">
        <v>0</v>
      </c>
      <c r="CL898">
        <v>30</v>
      </c>
      <c r="CM898">
        <v>85</v>
      </c>
      <c r="CN898">
        <v>70</v>
      </c>
      <c r="CO898">
        <v>0</v>
      </c>
      <c r="CP898">
        <v>15</v>
      </c>
      <c r="CQ898">
        <v>60</v>
      </c>
      <c r="CR898">
        <v>0</v>
      </c>
      <c r="CS898">
        <v>0</v>
      </c>
      <c r="CT898">
        <v>0</v>
      </c>
      <c r="CU898">
        <v>0</v>
      </c>
      <c r="CV898">
        <v>25</v>
      </c>
      <c r="CW898">
        <v>25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10</v>
      </c>
      <c r="DE898">
        <v>10</v>
      </c>
      <c r="DF898">
        <v>0</v>
      </c>
      <c r="DG898">
        <v>0</v>
      </c>
      <c r="DH898">
        <v>25</v>
      </c>
      <c r="DI898">
        <v>25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v>0</v>
      </c>
      <c r="EB898">
        <v>0</v>
      </c>
      <c r="EC898">
        <v>0</v>
      </c>
      <c r="ED898">
        <v>0</v>
      </c>
      <c r="EE898">
        <v>0</v>
      </c>
      <c r="EF898">
        <v>0</v>
      </c>
    </row>
    <row r="899" spans="1:136" x14ac:dyDescent="0.25">
      <c r="A899" t="s">
        <v>15700</v>
      </c>
      <c r="B899">
        <v>140</v>
      </c>
      <c r="C899" t="s">
        <v>13069</v>
      </c>
      <c r="D899">
        <v>34017010500</v>
      </c>
      <c r="E899" t="s">
        <v>13070</v>
      </c>
      <c r="F899" t="s">
        <v>12930</v>
      </c>
      <c r="G899" t="s">
        <v>5252</v>
      </c>
      <c r="H899">
        <v>1880</v>
      </c>
      <c r="I899">
        <v>500</v>
      </c>
      <c r="J899">
        <v>485</v>
      </c>
      <c r="K899">
        <v>70</v>
      </c>
      <c r="L899">
        <v>25</v>
      </c>
      <c r="M899">
        <v>0</v>
      </c>
      <c r="N899">
        <v>45</v>
      </c>
      <c r="O899">
        <v>95</v>
      </c>
      <c r="P899">
        <v>15</v>
      </c>
      <c r="Q899">
        <v>0</v>
      </c>
      <c r="R899">
        <v>80</v>
      </c>
      <c r="S899">
        <v>80</v>
      </c>
      <c r="T899">
        <v>70</v>
      </c>
      <c r="U899">
        <v>0</v>
      </c>
      <c r="V899">
        <v>10</v>
      </c>
      <c r="W899">
        <v>45</v>
      </c>
      <c r="X899">
        <v>40</v>
      </c>
      <c r="Y899">
        <v>4</v>
      </c>
      <c r="Z899">
        <v>0</v>
      </c>
      <c r="AA899">
        <v>195</v>
      </c>
      <c r="AB899">
        <v>160</v>
      </c>
      <c r="AC899">
        <v>4</v>
      </c>
      <c r="AD899">
        <v>30</v>
      </c>
      <c r="AE899">
        <v>15</v>
      </c>
      <c r="AF899">
        <v>15</v>
      </c>
      <c r="AG899">
        <v>15</v>
      </c>
      <c r="AH899">
        <v>0</v>
      </c>
      <c r="AI899">
        <v>0</v>
      </c>
      <c r="AJ899">
        <v>4</v>
      </c>
      <c r="AK899">
        <v>0</v>
      </c>
      <c r="AL899">
        <v>4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1375</v>
      </c>
      <c r="BV899">
        <v>1300</v>
      </c>
      <c r="BW899">
        <v>140</v>
      </c>
      <c r="BX899">
        <v>55</v>
      </c>
      <c r="BY899">
        <v>0</v>
      </c>
      <c r="BZ899">
        <v>85</v>
      </c>
      <c r="CA899">
        <v>190</v>
      </c>
      <c r="CB899">
        <v>100</v>
      </c>
      <c r="CC899">
        <v>25</v>
      </c>
      <c r="CD899">
        <v>65</v>
      </c>
      <c r="CE899">
        <v>190</v>
      </c>
      <c r="CF899">
        <v>90</v>
      </c>
      <c r="CG899">
        <v>25</v>
      </c>
      <c r="CH899">
        <v>75</v>
      </c>
      <c r="CI899">
        <v>175</v>
      </c>
      <c r="CJ899">
        <v>150</v>
      </c>
      <c r="CK899">
        <v>0</v>
      </c>
      <c r="CL899">
        <v>25</v>
      </c>
      <c r="CM899">
        <v>605</v>
      </c>
      <c r="CN899">
        <v>355</v>
      </c>
      <c r="CO899">
        <v>0</v>
      </c>
      <c r="CP899">
        <v>250</v>
      </c>
      <c r="CQ899">
        <v>75</v>
      </c>
      <c r="CR899">
        <v>0</v>
      </c>
      <c r="CS899">
        <v>0</v>
      </c>
      <c r="CT899">
        <v>0</v>
      </c>
      <c r="CU899">
        <v>0</v>
      </c>
      <c r="CV899">
        <v>15</v>
      </c>
      <c r="CW899">
        <v>15</v>
      </c>
      <c r="CX899">
        <v>0</v>
      </c>
      <c r="CY899">
        <v>0</v>
      </c>
      <c r="CZ899">
        <v>25</v>
      </c>
      <c r="DA899">
        <v>25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35</v>
      </c>
      <c r="DI899">
        <v>4</v>
      </c>
      <c r="DJ899">
        <v>0</v>
      </c>
      <c r="DK899">
        <v>25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0</v>
      </c>
      <c r="DV899">
        <v>0</v>
      </c>
      <c r="DW899">
        <v>0</v>
      </c>
      <c r="DX899">
        <v>0</v>
      </c>
      <c r="DY899">
        <v>0</v>
      </c>
      <c r="DZ899">
        <v>0</v>
      </c>
      <c r="EA899">
        <v>0</v>
      </c>
      <c r="EB899">
        <v>0</v>
      </c>
      <c r="EC899">
        <v>0</v>
      </c>
      <c r="ED899">
        <v>0</v>
      </c>
      <c r="EE899">
        <v>0</v>
      </c>
      <c r="EF899">
        <v>0</v>
      </c>
    </row>
    <row r="900" spans="1:136" x14ac:dyDescent="0.25">
      <c r="A900" t="s">
        <v>15700</v>
      </c>
      <c r="B900">
        <v>140</v>
      </c>
      <c r="C900" t="s">
        <v>13071</v>
      </c>
      <c r="D900">
        <v>34017010600</v>
      </c>
      <c r="E900" t="s">
        <v>13072</v>
      </c>
      <c r="F900" t="s">
        <v>12930</v>
      </c>
      <c r="G900" t="s">
        <v>5252</v>
      </c>
      <c r="H900">
        <v>2095</v>
      </c>
      <c r="I900">
        <v>1115</v>
      </c>
      <c r="J900">
        <v>1105</v>
      </c>
      <c r="K900">
        <v>10</v>
      </c>
      <c r="L900">
        <v>0</v>
      </c>
      <c r="M900">
        <v>0</v>
      </c>
      <c r="N900">
        <v>10</v>
      </c>
      <c r="O900">
        <v>95</v>
      </c>
      <c r="P900">
        <v>20</v>
      </c>
      <c r="Q900">
        <v>0</v>
      </c>
      <c r="R900">
        <v>80</v>
      </c>
      <c r="S900">
        <v>315</v>
      </c>
      <c r="T900">
        <v>245</v>
      </c>
      <c r="U900">
        <v>0</v>
      </c>
      <c r="V900">
        <v>75</v>
      </c>
      <c r="W900">
        <v>165</v>
      </c>
      <c r="X900">
        <v>145</v>
      </c>
      <c r="Y900">
        <v>0</v>
      </c>
      <c r="Z900">
        <v>20</v>
      </c>
      <c r="AA900">
        <v>520</v>
      </c>
      <c r="AB900">
        <v>425</v>
      </c>
      <c r="AC900">
        <v>35</v>
      </c>
      <c r="AD900">
        <v>60</v>
      </c>
      <c r="AE900">
        <v>1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10</v>
      </c>
      <c r="AW900">
        <v>1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980</v>
      </c>
      <c r="BV900">
        <v>970</v>
      </c>
      <c r="BW900">
        <v>205</v>
      </c>
      <c r="BX900">
        <v>90</v>
      </c>
      <c r="BY900">
        <v>0</v>
      </c>
      <c r="BZ900">
        <v>115</v>
      </c>
      <c r="CA900">
        <v>120</v>
      </c>
      <c r="CB900">
        <v>120</v>
      </c>
      <c r="CC900">
        <v>0</v>
      </c>
      <c r="CD900">
        <v>0</v>
      </c>
      <c r="CE900">
        <v>30</v>
      </c>
      <c r="CF900">
        <v>30</v>
      </c>
      <c r="CG900">
        <v>0</v>
      </c>
      <c r="CH900">
        <v>0</v>
      </c>
      <c r="CI900">
        <v>240</v>
      </c>
      <c r="CJ900">
        <v>85</v>
      </c>
      <c r="CK900">
        <v>0</v>
      </c>
      <c r="CL900">
        <v>155</v>
      </c>
      <c r="CM900">
        <v>380</v>
      </c>
      <c r="CN900">
        <v>235</v>
      </c>
      <c r="CO900">
        <v>0</v>
      </c>
      <c r="CP900">
        <v>145</v>
      </c>
      <c r="CQ900">
        <v>1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10</v>
      </c>
      <c r="DI900">
        <v>1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0</v>
      </c>
      <c r="DV900">
        <v>0</v>
      </c>
      <c r="DW900">
        <v>0</v>
      </c>
      <c r="DX900">
        <v>0</v>
      </c>
      <c r="DY900">
        <v>0</v>
      </c>
      <c r="DZ900">
        <v>0</v>
      </c>
      <c r="EA900">
        <v>0</v>
      </c>
      <c r="EB900">
        <v>0</v>
      </c>
      <c r="EC900">
        <v>0</v>
      </c>
      <c r="ED900">
        <v>0</v>
      </c>
      <c r="EE900">
        <v>0</v>
      </c>
      <c r="EF900">
        <v>0</v>
      </c>
    </row>
    <row r="901" spans="1:136" x14ac:dyDescent="0.25">
      <c r="A901" t="s">
        <v>15700</v>
      </c>
      <c r="B901">
        <v>140</v>
      </c>
      <c r="C901" t="s">
        <v>13073</v>
      </c>
      <c r="D901">
        <v>34017010700</v>
      </c>
      <c r="E901" t="s">
        <v>13074</v>
      </c>
      <c r="F901" t="s">
        <v>12930</v>
      </c>
      <c r="G901" t="s">
        <v>5252</v>
      </c>
      <c r="H901">
        <v>3025</v>
      </c>
      <c r="I901">
        <v>910</v>
      </c>
      <c r="J901">
        <v>910</v>
      </c>
      <c r="K901">
        <v>80</v>
      </c>
      <c r="L901">
        <v>30</v>
      </c>
      <c r="M901">
        <v>0</v>
      </c>
      <c r="N901">
        <v>50</v>
      </c>
      <c r="O901">
        <v>165</v>
      </c>
      <c r="P901">
        <v>70</v>
      </c>
      <c r="Q901">
        <v>0</v>
      </c>
      <c r="R901">
        <v>90</v>
      </c>
      <c r="S901">
        <v>185</v>
      </c>
      <c r="T901">
        <v>125</v>
      </c>
      <c r="U901">
        <v>0</v>
      </c>
      <c r="V901">
        <v>65</v>
      </c>
      <c r="W901">
        <v>45</v>
      </c>
      <c r="X901">
        <v>15</v>
      </c>
      <c r="Y901">
        <v>0</v>
      </c>
      <c r="Z901">
        <v>30</v>
      </c>
      <c r="AA901">
        <v>440</v>
      </c>
      <c r="AB901">
        <v>325</v>
      </c>
      <c r="AC901">
        <v>0</v>
      </c>
      <c r="AD901">
        <v>115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2115</v>
      </c>
      <c r="BV901">
        <v>2055</v>
      </c>
      <c r="BW901">
        <v>860</v>
      </c>
      <c r="BX901">
        <v>275</v>
      </c>
      <c r="BY901">
        <v>0</v>
      </c>
      <c r="BZ901">
        <v>585</v>
      </c>
      <c r="CA901">
        <v>175</v>
      </c>
      <c r="CB901">
        <v>45</v>
      </c>
      <c r="CC901">
        <v>0</v>
      </c>
      <c r="CD901">
        <v>135</v>
      </c>
      <c r="CE901">
        <v>355</v>
      </c>
      <c r="CF901">
        <v>150</v>
      </c>
      <c r="CG901">
        <v>0</v>
      </c>
      <c r="CH901">
        <v>205</v>
      </c>
      <c r="CI901">
        <v>160</v>
      </c>
      <c r="CJ901">
        <v>160</v>
      </c>
      <c r="CK901">
        <v>0</v>
      </c>
      <c r="CL901">
        <v>0</v>
      </c>
      <c r="CM901">
        <v>505</v>
      </c>
      <c r="CN901">
        <v>200</v>
      </c>
      <c r="CO901">
        <v>25</v>
      </c>
      <c r="CP901">
        <v>280</v>
      </c>
      <c r="CQ901">
        <v>60</v>
      </c>
      <c r="CR901">
        <v>15</v>
      </c>
      <c r="CS901">
        <v>15</v>
      </c>
      <c r="CT901">
        <v>0</v>
      </c>
      <c r="CU901">
        <v>0</v>
      </c>
      <c r="CV901">
        <v>40</v>
      </c>
      <c r="CW901">
        <v>4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0</v>
      </c>
      <c r="DV901">
        <v>0</v>
      </c>
      <c r="DW901">
        <v>0</v>
      </c>
      <c r="DX901">
        <v>0</v>
      </c>
      <c r="DY901">
        <v>0</v>
      </c>
      <c r="DZ901">
        <v>0</v>
      </c>
      <c r="EA901">
        <v>0</v>
      </c>
      <c r="EB901">
        <v>0</v>
      </c>
      <c r="EC901">
        <v>0</v>
      </c>
      <c r="ED901">
        <v>0</v>
      </c>
      <c r="EE901">
        <v>0</v>
      </c>
      <c r="EF901">
        <v>0</v>
      </c>
    </row>
    <row r="902" spans="1:136" x14ac:dyDescent="0.25">
      <c r="A902" t="s">
        <v>15700</v>
      </c>
      <c r="B902">
        <v>140</v>
      </c>
      <c r="C902" t="s">
        <v>13075</v>
      </c>
      <c r="D902">
        <v>34017010800</v>
      </c>
      <c r="E902" t="s">
        <v>13076</v>
      </c>
      <c r="F902" t="s">
        <v>12930</v>
      </c>
      <c r="G902" t="s">
        <v>5252</v>
      </c>
      <c r="H902">
        <v>1360</v>
      </c>
      <c r="I902">
        <v>420</v>
      </c>
      <c r="J902">
        <v>415</v>
      </c>
      <c r="K902">
        <v>35</v>
      </c>
      <c r="L902">
        <v>10</v>
      </c>
      <c r="M902">
        <v>0</v>
      </c>
      <c r="N902">
        <v>30</v>
      </c>
      <c r="O902">
        <v>45</v>
      </c>
      <c r="P902">
        <v>45</v>
      </c>
      <c r="Q902">
        <v>0</v>
      </c>
      <c r="R902">
        <v>0</v>
      </c>
      <c r="S902">
        <v>70</v>
      </c>
      <c r="T902">
        <v>50</v>
      </c>
      <c r="U902">
        <v>0</v>
      </c>
      <c r="V902">
        <v>15</v>
      </c>
      <c r="W902">
        <v>55</v>
      </c>
      <c r="X902">
        <v>55</v>
      </c>
      <c r="Y902">
        <v>0</v>
      </c>
      <c r="Z902">
        <v>0</v>
      </c>
      <c r="AA902">
        <v>210</v>
      </c>
      <c r="AB902">
        <v>120</v>
      </c>
      <c r="AC902">
        <v>45</v>
      </c>
      <c r="AD902">
        <v>45</v>
      </c>
      <c r="AE902">
        <v>4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4</v>
      </c>
      <c r="AO902">
        <v>4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940</v>
      </c>
      <c r="BV902">
        <v>870</v>
      </c>
      <c r="BW902">
        <v>275</v>
      </c>
      <c r="BX902">
        <v>215</v>
      </c>
      <c r="BY902">
        <v>25</v>
      </c>
      <c r="BZ902">
        <v>35</v>
      </c>
      <c r="CA902">
        <v>225</v>
      </c>
      <c r="CB902">
        <v>55</v>
      </c>
      <c r="CC902">
        <v>0</v>
      </c>
      <c r="CD902">
        <v>170</v>
      </c>
      <c r="CE902">
        <v>145</v>
      </c>
      <c r="CF902">
        <v>100</v>
      </c>
      <c r="CG902">
        <v>15</v>
      </c>
      <c r="CH902">
        <v>30</v>
      </c>
      <c r="CI902">
        <v>55</v>
      </c>
      <c r="CJ902">
        <v>35</v>
      </c>
      <c r="CK902">
        <v>0</v>
      </c>
      <c r="CL902">
        <v>20</v>
      </c>
      <c r="CM902">
        <v>180</v>
      </c>
      <c r="CN902">
        <v>105</v>
      </c>
      <c r="CO902">
        <v>0</v>
      </c>
      <c r="CP902">
        <v>70</v>
      </c>
      <c r="CQ902">
        <v>40</v>
      </c>
      <c r="CR902">
        <v>0</v>
      </c>
      <c r="CS902">
        <v>0</v>
      </c>
      <c r="CT902">
        <v>0</v>
      </c>
      <c r="CU902">
        <v>0</v>
      </c>
      <c r="CV902">
        <v>10</v>
      </c>
      <c r="CW902">
        <v>10</v>
      </c>
      <c r="CX902">
        <v>0</v>
      </c>
      <c r="CY902">
        <v>0</v>
      </c>
      <c r="CZ902">
        <v>25</v>
      </c>
      <c r="DA902">
        <v>25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10</v>
      </c>
      <c r="DI902">
        <v>10</v>
      </c>
      <c r="DJ902">
        <v>0</v>
      </c>
      <c r="DK902">
        <v>0</v>
      </c>
      <c r="DL902">
        <v>25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25</v>
      </c>
      <c r="DV902">
        <v>25</v>
      </c>
      <c r="DW902">
        <v>0</v>
      </c>
      <c r="DX902">
        <v>0</v>
      </c>
      <c r="DY902">
        <v>0</v>
      </c>
      <c r="DZ902">
        <v>0</v>
      </c>
      <c r="EA902">
        <v>0</v>
      </c>
      <c r="EB902">
        <v>0</v>
      </c>
      <c r="EC902">
        <v>0</v>
      </c>
      <c r="ED902">
        <v>0</v>
      </c>
      <c r="EE902">
        <v>0</v>
      </c>
      <c r="EF902">
        <v>0</v>
      </c>
    </row>
    <row r="903" spans="1:136" x14ac:dyDescent="0.25">
      <c r="A903" t="s">
        <v>15700</v>
      </c>
      <c r="B903">
        <v>140</v>
      </c>
      <c r="C903" t="s">
        <v>13077</v>
      </c>
      <c r="D903">
        <v>34017010900</v>
      </c>
      <c r="E903" t="s">
        <v>13078</v>
      </c>
      <c r="F903" t="s">
        <v>12930</v>
      </c>
      <c r="G903" t="s">
        <v>5252</v>
      </c>
      <c r="H903">
        <v>1190</v>
      </c>
      <c r="I903">
        <v>530</v>
      </c>
      <c r="J903">
        <v>515</v>
      </c>
      <c r="K903">
        <v>15</v>
      </c>
      <c r="L903">
        <v>4</v>
      </c>
      <c r="M903">
        <v>0</v>
      </c>
      <c r="N903">
        <v>4</v>
      </c>
      <c r="O903">
        <v>45</v>
      </c>
      <c r="P903">
        <v>4</v>
      </c>
      <c r="Q903">
        <v>0</v>
      </c>
      <c r="R903">
        <v>40</v>
      </c>
      <c r="S903">
        <v>50</v>
      </c>
      <c r="T903">
        <v>25</v>
      </c>
      <c r="U903">
        <v>0</v>
      </c>
      <c r="V903">
        <v>25</v>
      </c>
      <c r="W903">
        <v>80</v>
      </c>
      <c r="X903">
        <v>60</v>
      </c>
      <c r="Y903">
        <v>0</v>
      </c>
      <c r="Z903">
        <v>20</v>
      </c>
      <c r="AA903">
        <v>325</v>
      </c>
      <c r="AB903">
        <v>240</v>
      </c>
      <c r="AC903">
        <v>30</v>
      </c>
      <c r="AD903">
        <v>55</v>
      </c>
      <c r="AE903">
        <v>15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15</v>
      </c>
      <c r="AO903">
        <v>15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660</v>
      </c>
      <c r="BV903">
        <v>610</v>
      </c>
      <c r="BW903">
        <v>140</v>
      </c>
      <c r="BX903">
        <v>55</v>
      </c>
      <c r="BY903">
        <v>0</v>
      </c>
      <c r="BZ903">
        <v>85</v>
      </c>
      <c r="CA903">
        <v>55</v>
      </c>
      <c r="CB903">
        <v>35</v>
      </c>
      <c r="CC903">
        <v>4</v>
      </c>
      <c r="CD903">
        <v>10</v>
      </c>
      <c r="CE903">
        <v>100</v>
      </c>
      <c r="CF903">
        <v>35</v>
      </c>
      <c r="CG903">
        <v>20</v>
      </c>
      <c r="CH903">
        <v>40</v>
      </c>
      <c r="CI903">
        <v>65</v>
      </c>
      <c r="CJ903">
        <v>55</v>
      </c>
      <c r="CK903">
        <v>0</v>
      </c>
      <c r="CL903">
        <v>10</v>
      </c>
      <c r="CM903">
        <v>250</v>
      </c>
      <c r="CN903">
        <v>130</v>
      </c>
      <c r="CO903">
        <v>25</v>
      </c>
      <c r="CP903">
        <v>95</v>
      </c>
      <c r="CQ903">
        <v>25</v>
      </c>
      <c r="CR903">
        <v>0</v>
      </c>
      <c r="CS903">
        <v>0</v>
      </c>
      <c r="CT903">
        <v>0</v>
      </c>
      <c r="CU903">
        <v>0</v>
      </c>
      <c r="CV903">
        <v>20</v>
      </c>
      <c r="CW903">
        <v>2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4</v>
      </c>
      <c r="DI903">
        <v>4</v>
      </c>
      <c r="DJ903">
        <v>0</v>
      </c>
      <c r="DK903">
        <v>0</v>
      </c>
      <c r="DL903">
        <v>25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10</v>
      </c>
      <c r="DV903">
        <v>10</v>
      </c>
      <c r="DW903">
        <v>0</v>
      </c>
      <c r="DX903">
        <v>0</v>
      </c>
      <c r="DY903">
        <v>0</v>
      </c>
      <c r="DZ903">
        <v>0</v>
      </c>
      <c r="EA903">
        <v>0</v>
      </c>
      <c r="EB903">
        <v>0</v>
      </c>
      <c r="EC903">
        <v>15</v>
      </c>
      <c r="ED903">
        <v>0</v>
      </c>
      <c r="EE903">
        <v>0</v>
      </c>
      <c r="EF903">
        <v>15</v>
      </c>
    </row>
    <row r="904" spans="1:136" x14ac:dyDescent="0.25">
      <c r="A904" t="s">
        <v>15700</v>
      </c>
      <c r="B904">
        <v>140</v>
      </c>
      <c r="C904" t="s">
        <v>13079</v>
      </c>
      <c r="D904">
        <v>34017011000</v>
      </c>
      <c r="E904" t="s">
        <v>13080</v>
      </c>
      <c r="F904" t="s">
        <v>12930</v>
      </c>
      <c r="G904" t="s">
        <v>5252</v>
      </c>
      <c r="H904">
        <v>840</v>
      </c>
      <c r="I904">
        <v>225</v>
      </c>
      <c r="J904">
        <v>225</v>
      </c>
      <c r="K904">
        <v>45</v>
      </c>
      <c r="L904">
        <v>0</v>
      </c>
      <c r="M904">
        <v>0</v>
      </c>
      <c r="N904">
        <v>45</v>
      </c>
      <c r="O904">
        <v>35</v>
      </c>
      <c r="P904">
        <v>30</v>
      </c>
      <c r="Q904">
        <v>0</v>
      </c>
      <c r="R904">
        <v>4</v>
      </c>
      <c r="S904">
        <v>60</v>
      </c>
      <c r="T904">
        <v>35</v>
      </c>
      <c r="U904">
        <v>10</v>
      </c>
      <c r="V904">
        <v>20</v>
      </c>
      <c r="W904">
        <v>0</v>
      </c>
      <c r="X904">
        <v>0</v>
      </c>
      <c r="Y904">
        <v>0</v>
      </c>
      <c r="Z904">
        <v>0</v>
      </c>
      <c r="AA904">
        <v>80</v>
      </c>
      <c r="AB904">
        <v>8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4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4</v>
      </c>
      <c r="BR904">
        <v>0</v>
      </c>
      <c r="BS904">
        <v>4</v>
      </c>
      <c r="BT904">
        <v>0</v>
      </c>
      <c r="BU904">
        <v>615</v>
      </c>
      <c r="BV904">
        <v>560</v>
      </c>
      <c r="BW904">
        <v>215</v>
      </c>
      <c r="BX904">
        <v>75</v>
      </c>
      <c r="BY904">
        <v>0</v>
      </c>
      <c r="BZ904">
        <v>140</v>
      </c>
      <c r="CA904">
        <v>75</v>
      </c>
      <c r="CB904">
        <v>25</v>
      </c>
      <c r="CC904">
        <v>0</v>
      </c>
      <c r="CD904">
        <v>50</v>
      </c>
      <c r="CE904">
        <v>145</v>
      </c>
      <c r="CF904">
        <v>80</v>
      </c>
      <c r="CG904">
        <v>0</v>
      </c>
      <c r="CH904">
        <v>65</v>
      </c>
      <c r="CI904">
        <v>45</v>
      </c>
      <c r="CJ904">
        <v>10</v>
      </c>
      <c r="CK904">
        <v>0</v>
      </c>
      <c r="CL904">
        <v>35</v>
      </c>
      <c r="CM904">
        <v>85</v>
      </c>
      <c r="CN904">
        <v>45</v>
      </c>
      <c r="CO904">
        <v>0</v>
      </c>
      <c r="CP904">
        <v>40</v>
      </c>
      <c r="CQ904">
        <v>40</v>
      </c>
      <c r="CR904">
        <v>15</v>
      </c>
      <c r="CS904">
        <v>15</v>
      </c>
      <c r="CT904">
        <v>0</v>
      </c>
      <c r="CU904">
        <v>0</v>
      </c>
      <c r="CV904">
        <v>4</v>
      </c>
      <c r="CW904">
        <v>4</v>
      </c>
      <c r="CX904">
        <v>0</v>
      </c>
      <c r="CY904">
        <v>0</v>
      </c>
      <c r="CZ904">
        <v>20</v>
      </c>
      <c r="DA904">
        <v>2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15</v>
      </c>
      <c r="DM904">
        <v>0</v>
      </c>
      <c r="DN904">
        <v>0</v>
      </c>
      <c r="DO904">
        <v>0</v>
      </c>
      <c r="DP904">
        <v>0</v>
      </c>
      <c r="DQ904">
        <v>15</v>
      </c>
      <c r="DR904">
        <v>15</v>
      </c>
      <c r="DS904">
        <v>0</v>
      </c>
      <c r="DT904">
        <v>0</v>
      </c>
      <c r="DU904">
        <v>0</v>
      </c>
      <c r="DV904">
        <v>0</v>
      </c>
      <c r="DW904">
        <v>0</v>
      </c>
      <c r="DX904">
        <v>0</v>
      </c>
      <c r="DY904">
        <v>0</v>
      </c>
      <c r="DZ904">
        <v>0</v>
      </c>
      <c r="EA904">
        <v>0</v>
      </c>
      <c r="EB904">
        <v>0</v>
      </c>
      <c r="EC904">
        <v>0</v>
      </c>
      <c r="ED904">
        <v>0</v>
      </c>
      <c r="EE904">
        <v>0</v>
      </c>
      <c r="EF904">
        <v>0</v>
      </c>
    </row>
    <row r="905" spans="1:136" x14ac:dyDescent="0.25">
      <c r="A905" t="s">
        <v>15700</v>
      </c>
      <c r="B905">
        <v>140</v>
      </c>
      <c r="C905" t="s">
        <v>13081</v>
      </c>
      <c r="D905">
        <v>34017011100</v>
      </c>
      <c r="E905" t="s">
        <v>13082</v>
      </c>
      <c r="F905" t="s">
        <v>12930</v>
      </c>
      <c r="G905" t="s">
        <v>5252</v>
      </c>
      <c r="H905">
        <v>795</v>
      </c>
      <c r="I905">
        <v>155</v>
      </c>
      <c r="J905">
        <v>150</v>
      </c>
      <c r="K905">
        <v>15</v>
      </c>
      <c r="L905">
        <v>10</v>
      </c>
      <c r="M905">
        <v>0</v>
      </c>
      <c r="N905">
        <v>4</v>
      </c>
      <c r="O905">
        <v>25</v>
      </c>
      <c r="P905">
        <v>15</v>
      </c>
      <c r="Q905">
        <v>0</v>
      </c>
      <c r="R905">
        <v>10</v>
      </c>
      <c r="S905">
        <v>35</v>
      </c>
      <c r="T905">
        <v>20</v>
      </c>
      <c r="U905">
        <v>0</v>
      </c>
      <c r="V905">
        <v>15</v>
      </c>
      <c r="W905">
        <v>30</v>
      </c>
      <c r="X905">
        <v>30</v>
      </c>
      <c r="Y905">
        <v>0</v>
      </c>
      <c r="Z905">
        <v>0</v>
      </c>
      <c r="AA905">
        <v>45</v>
      </c>
      <c r="AB905">
        <v>30</v>
      </c>
      <c r="AC905">
        <v>0</v>
      </c>
      <c r="AD905">
        <v>15</v>
      </c>
      <c r="AE905">
        <v>4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4</v>
      </c>
      <c r="AS905">
        <v>4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640</v>
      </c>
      <c r="BV905">
        <v>595</v>
      </c>
      <c r="BW905">
        <v>150</v>
      </c>
      <c r="BX905">
        <v>100</v>
      </c>
      <c r="BY905">
        <v>0</v>
      </c>
      <c r="BZ905">
        <v>45</v>
      </c>
      <c r="CA905">
        <v>80</v>
      </c>
      <c r="CB905">
        <v>50</v>
      </c>
      <c r="CC905">
        <v>0</v>
      </c>
      <c r="CD905">
        <v>30</v>
      </c>
      <c r="CE905">
        <v>115</v>
      </c>
      <c r="CF905">
        <v>80</v>
      </c>
      <c r="CG905">
        <v>0</v>
      </c>
      <c r="CH905">
        <v>40</v>
      </c>
      <c r="CI905">
        <v>60</v>
      </c>
      <c r="CJ905">
        <v>30</v>
      </c>
      <c r="CK905">
        <v>0</v>
      </c>
      <c r="CL905">
        <v>35</v>
      </c>
      <c r="CM905">
        <v>190</v>
      </c>
      <c r="CN905">
        <v>105</v>
      </c>
      <c r="CO905">
        <v>0</v>
      </c>
      <c r="CP905">
        <v>85</v>
      </c>
      <c r="CQ905">
        <v>45</v>
      </c>
      <c r="CR905">
        <v>20</v>
      </c>
      <c r="CS905">
        <v>20</v>
      </c>
      <c r="CT905">
        <v>0</v>
      </c>
      <c r="CU905">
        <v>0</v>
      </c>
      <c r="CV905">
        <v>10</v>
      </c>
      <c r="CW905">
        <v>0</v>
      </c>
      <c r="CX905">
        <v>1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15</v>
      </c>
      <c r="DI905">
        <v>15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0</v>
      </c>
      <c r="DV905">
        <v>0</v>
      </c>
      <c r="DW905">
        <v>0</v>
      </c>
      <c r="DX905">
        <v>0</v>
      </c>
      <c r="DY905">
        <v>0</v>
      </c>
      <c r="DZ905">
        <v>0</v>
      </c>
      <c r="EA905">
        <v>0</v>
      </c>
      <c r="EB905">
        <v>0</v>
      </c>
      <c r="EC905">
        <v>0</v>
      </c>
      <c r="ED905">
        <v>0</v>
      </c>
      <c r="EE905">
        <v>0</v>
      </c>
      <c r="EF905">
        <v>0</v>
      </c>
    </row>
    <row r="906" spans="1:136" x14ac:dyDescent="0.25">
      <c r="A906" t="s">
        <v>15700</v>
      </c>
      <c r="B906">
        <v>140</v>
      </c>
      <c r="C906" t="s">
        <v>13083</v>
      </c>
      <c r="D906">
        <v>34017011200</v>
      </c>
      <c r="E906" t="s">
        <v>13084</v>
      </c>
      <c r="F906" t="s">
        <v>12930</v>
      </c>
      <c r="G906" t="s">
        <v>5252</v>
      </c>
      <c r="H906">
        <v>1655</v>
      </c>
      <c r="I906">
        <v>300</v>
      </c>
      <c r="J906">
        <v>265</v>
      </c>
      <c r="K906">
        <v>45</v>
      </c>
      <c r="L906">
        <v>10</v>
      </c>
      <c r="M906">
        <v>0</v>
      </c>
      <c r="N906">
        <v>30</v>
      </c>
      <c r="O906">
        <v>35</v>
      </c>
      <c r="P906">
        <v>35</v>
      </c>
      <c r="Q906">
        <v>0</v>
      </c>
      <c r="R906">
        <v>0</v>
      </c>
      <c r="S906">
        <v>25</v>
      </c>
      <c r="T906">
        <v>15</v>
      </c>
      <c r="U906">
        <v>0</v>
      </c>
      <c r="V906">
        <v>10</v>
      </c>
      <c r="W906">
        <v>25</v>
      </c>
      <c r="X906">
        <v>10</v>
      </c>
      <c r="Y906">
        <v>10</v>
      </c>
      <c r="Z906">
        <v>4</v>
      </c>
      <c r="AA906">
        <v>140</v>
      </c>
      <c r="AB906">
        <v>105</v>
      </c>
      <c r="AC906">
        <v>10</v>
      </c>
      <c r="AD906">
        <v>25</v>
      </c>
      <c r="AE906">
        <v>35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20</v>
      </c>
      <c r="AS906">
        <v>20</v>
      </c>
      <c r="AT906">
        <v>0</v>
      </c>
      <c r="AU906">
        <v>0</v>
      </c>
      <c r="AV906">
        <v>15</v>
      </c>
      <c r="AW906">
        <v>15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1355</v>
      </c>
      <c r="BV906">
        <v>1200</v>
      </c>
      <c r="BW906">
        <v>245</v>
      </c>
      <c r="BX906">
        <v>165</v>
      </c>
      <c r="BY906">
        <v>0</v>
      </c>
      <c r="BZ906">
        <v>80</v>
      </c>
      <c r="CA906">
        <v>275</v>
      </c>
      <c r="CB906">
        <v>205</v>
      </c>
      <c r="CC906">
        <v>0</v>
      </c>
      <c r="CD906">
        <v>70</v>
      </c>
      <c r="CE906">
        <v>320</v>
      </c>
      <c r="CF906">
        <v>205</v>
      </c>
      <c r="CG906">
        <v>0</v>
      </c>
      <c r="CH906">
        <v>110</v>
      </c>
      <c r="CI906">
        <v>130</v>
      </c>
      <c r="CJ906">
        <v>105</v>
      </c>
      <c r="CK906">
        <v>0</v>
      </c>
      <c r="CL906">
        <v>25</v>
      </c>
      <c r="CM906">
        <v>230</v>
      </c>
      <c r="CN906">
        <v>145</v>
      </c>
      <c r="CO906">
        <v>0</v>
      </c>
      <c r="CP906">
        <v>90</v>
      </c>
      <c r="CQ906">
        <v>145</v>
      </c>
      <c r="CR906">
        <v>50</v>
      </c>
      <c r="CS906">
        <v>30</v>
      </c>
      <c r="CT906">
        <v>15</v>
      </c>
      <c r="CU906">
        <v>0</v>
      </c>
      <c r="CV906">
        <v>20</v>
      </c>
      <c r="CW906">
        <v>20</v>
      </c>
      <c r="CX906">
        <v>0</v>
      </c>
      <c r="CY906">
        <v>0</v>
      </c>
      <c r="CZ906">
        <v>35</v>
      </c>
      <c r="DA906">
        <v>25</v>
      </c>
      <c r="DB906">
        <v>10</v>
      </c>
      <c r="DC906">
        <v>0</v>
      </c>
      <c r="DD906">
        <v>35</v>
      </c>
      <c r="DE906">
        <v>20</v>
      </c>
      <c r="DF906">
        <v>20</v>
      </c>
      <c r="DG906">
        <v>0</v>
      </c>
      <c r="DH906">
        <v>10</v>
      </c>
      <c r="DI906">
        <v>10</v>
      </c>
      <c r="DJ906">
        <v>0</v>
      </c>
      <c r="DK906">
        <v>0</v>
      </c>
      <c r="DL906">
        <v>4</v>
      </c>
      <c r="DM906">
        <v>4</v>
      </c>
      <c r="DN906">
        <v>4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0</v>
      </c>
      <c r="DV906">
        <v>0</v>
      </c>
      <c r="DW906">
        <v>0</v>
      </c>
      <c r="DX906">
        <v>0</v>
      </c>
      <c r="DY906">
        <v>0</v>
      </c>
      <c r="DZ906">
        <v>0</v>
      </c>
      <c r="EA906">
        <v>0</v>
      </c>
      <c r="EB906">
        <v>0</v>
      </c>
      <c r="EC906">
        <v>0</v>
      </c>
      <c r="ED906">
        <v>0</v>
      </c>
      <c r="EE906">
        <v>0</v>
      </c>
      <c r="EF906">
        <v>0</v>
      </c>
    </row>
    <row r="907" spans="1:136" x14ac:dyDescent="0.25">
      <c r="A907" t="s">
        <v>15700</v>
      </c>
      <c r="B907">
        <v>140</v>
      </c>
      <c r="C907" t="s">
        <v>13085</v>
      </c>
      <c r="D907">
        <v>34017011300</v>
      </c>
      <c r="E907" t="s">
        <v>13086</v>
      </c>
      <c r="F907" t="s">
        <v>12930</v>
      </c>
      <c r="G907" t="s">
        <v>5252</v>
      </c>
      <c r="H907">
        <v>2500</v>
      </c>
      <c r="I907">
        <v>1230</v>
      </c>
      <c r="J907">
        <v>1230</v>
      </c>
      <c r="K907">
        <v>0</v>
      </c>
      <c r="L907">
        <v>0</v>
      </c>
      <c r="M907">
        <v>0</v>
      </c>
      <c r="N907">
        <v>0</v>
      </c>
      <c r="O907">
        <v>125</v>
      </c>
      <c r="P907">
        <v>50</v>
      </c>
      <c r="Q907">
        <v>0</v>
      </c>
      <c r="R907">
        <v>75</v>
      </c>
      <c r="S907">
        <v>195</v>
      </c>
      <c r="T907">
        <v>125</v>
      </c>
      <c r="U907">
        <v>15</v>
      </c>
      <c r="V907">
        <v>55</v>
      </c>
      <c r="W907">
        <v>130</v>
      </c>
      <c r="X907">
        <v>80</v>
      </c>
      <c r="Y907">
        <v>0</v>
      </c>
      <c r="Z907">
        <v>45</v>
      </c>
      <c r="AA907">
        <v>780</v>
      </c>
      <c r="AB907">
        <v>595</v>
      </c>
      <c r="AC907">
        <v>75</v>
      </c>
      <c r="AD907">
        <v>110</v>
      </c>
      <c r="AE907">
        <v>4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4</v>
      </c>
      <c r="AW907">
        <v>4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1270</v>
      </c>
      <c r="BV907">
        <v>1270</v>
      </c>
      <c r="BW907">
        <v>290</v>
      </c>
      <c r="BX907">
        <v>180</v>
      </c>
      <c r="BY907">
        <v>0</v>
      </c>
      <c r="BZ907">
        <v>110</v>
      </c>
      <c r="CA907">
        <v>130</v>
      </c>
      <c r="CB907">
        <v>130</v>
      </c>
      <c r="CC907">
        <v>0</v>
      </c>
      <c r="CD907">
        <v>0</v>
      </c>
      <c r="CE907">
        <v>225</v>
      </c>
      <c r="CF907">
        <v>150</v>
      </c>
      <c r="CG907">
        <v>15</v>
      </c>
      <c r="CH907">
        <v>65</v>
      </c>
      <c r="CI907">
        <v>225</v>
      </c>
      <c r="CJ907">
        <v>225</v>
      </c>
      <c r="CK907">
        <v>0</v>
      </c>
      <c r="CL907">
        <v>0</v>
      </c>
      <c r="CM907">
        <v>400</v>
      </c>
      <c r="CN907">
        <v>240</v>
      </c>
      <c r="CO907">
        <v>35</v>
      </c>
      <c r="CP907">
        <v>125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0</v>
      </c>
      <c r="DV907">
        <v>0</v>
      </c>
      <c r="DW907">
        <v>0</v>
      </c>
      <c r="DX907">
        <v>0</v>
      </c>
      <c r="DY907">
        <v>0</v>
      </c>
      <c r="DZ907">
        <v>0</v>
      </c>
      <c r="EA907">
        <v>0</v>
      </c>
      <c r="EB907">
        <v>0</v>
      </c>
      <c r="EC907">
        <v>0</v>
      </c>
      <c r="ED907">
        <v>0</v>
      </c>
      <c r="EE907">
        <v>0</v>
      </c>
      <c r="EF907">
        <v>0</v>
      </c>
    </row>
    <row r="908" spans="1:136" x14ac:dyDescent="0.25">
      <c r="A908" t="s">
        <v>15700</v>
      </c>
      <c r="B908">
        <v>140</v>
      </c>
      <c r="C908" t="s">
        <v>13087</v>
      </c>
      <c r="D908">
        <v>34017011400</v>
      </c>
      <c r="E908" t="s">
        <v>13088</v>
      </c>
      <c r="F908" t="s">
        <v>12930</v>
      </c>
      <c r="G908" t="s">
        <v>5252</v>
      </c>
      <c r="H908">
        <v>1175</v>
      </c>
      <c r="I908">
        <v>370</v>
      </c>
      <c r="J908">
        <v>365</v>
      </c>
      <c r="K908">
        <v>4</v>
      </c>
      <c r="L908">
        <v>0</v>
      </c>
      <c r="M908">
        <v>0</v>
      </c>
      <c r="N908">
        <v>4</v>
      </c>
      <c r="O908">
        <v>65</v>
      </c>
      <c r="P908">
        <v>15</v>
      </c>
      <c r="Q908">
        <v>0</v>
      </c>
      <c r="R908">
        <v>55</v>
      </c>
      <c r="S908">
        <v>60</v>
      </c>
      <c r="T908">
        <v>50</v>
      </c>
      <c r="U908">
        <v>0</v>
      </c>
      <c r="V908">
        <v>10</v>
      </c>
      <c r="W908">
        <v>40</v>
      </c>
      <c r="X908">
        <v>20</v>
      </c>
      <c r="Y908">
        <v>20</v>
      </c>
      <c r="Z908">
        <v>0</v>
      </c>
      <c r="AA908">
        <v>190</v>
      </c>
      <c r="AB908">
        <v>150</v>
      </c>
      <c r="AC908">
        <v>4</v>
      </c>
      <c r="AD908">
        <v>4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4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4</v>
      </c>
      <c r="BR908">
        <v>4</v>
      </c>
      <c r="BS908">
        <v>0</v>
      </c>
      <c r="BT908">
        <v>0</v>
      </c>
      <c r="BU908">
        <v>800</v>
      </c>
      <c r="BV908">
        <v>775</v>
      </c>
      <c r="BW908">
        <v>270</v>
      </c>
      <c r="BX908">
        <v>110</v>
      </c>
      <c r="BY908">
        <v>40</v>
      </c>
      <c r="BZ908">
        <v>120</v>
      </c>
      <c r="CA908">
        <v>140</v>
      </c>
      <c r="CB908">
        <v>45</v>
      </c>
      <c r="CC908">
        <v>0</v>
      </c>
      <c r="CD908">
        <v>95</v>
      </c>
      <c r="CE908">
        <v>110</v>
      </c>
      <c r="CF908">
        <v>45</v>
      </c>
      <c r="CG908">
        <v>20</v>
      </c>
      <c r="CH908">
        <v>50</v>
      </c>
      <c r="CI908">
        <v>85</v>
      </c>
      <c r="CJ908">
        <v>70</v>
      </c>
      <c r="CK908">
        <v>0</v>
      </c>
      <c r="CL908">
        <v>15</v>
      </c>
      <c r="CM908">
        <v>170</v>
      </c>
      <c r="CN908">
        <v>140</v>
      </c>
      <c r="CO908">
        <v>4</v>
      </c>
      <c r="CP908">
        <v>25</v>
      </c>
      <c r="CQ908">
        <v>25</v>
      </c>
      <c r="CR908">
        <v>10</v>
      </c>
      <c r="CS908">
        <v>10</v>
      </c>
      <c r="CT908">
        <v>0</v>
      </c>
      <c r="CU908">
        <v>0</v>
      </c>
      <c r="CV908">
        <v>15</v>
      </c>
      <c r="CW908">
        <v>15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0</v>
      </c>
      <c r="DV908">
        <v>0</v>
      </c>
      <c r="DW908">
        <v>0</v>
      </c>
      <c r="DX908">
        <v>0</v>
      </c>
      <c r="DY908">
        <v>0</v>
      </c>
      <c r="DZ908">
        <v>0</v>
      </c>
      <c r="EA908">
        <v>0</v>
      </c>
      <c r="EB908">
        <v>0</v>
      </c>
      <c r="EC908">
        <v>0</v>
      </c>
      <c r="ED908">
        <v>0</v>
      </c>
      <c r="EE908">
        <v>0</v>
      </c>
      <c r="EF908">
        <v>0</v>
      </c>
    </row>
    <row r="909" spans="1:136" x14ac:dyDescent="0.25">
      <c r="A909" t="s">
        <v>15700</v>
      </c>
      <c r="B909">
        <v>140</v>
      </c>
      <c r="C909" t="s">
        <v>13089</v>
      </c>
      <c r="D909">
        <v>34017011500</v>
      </c>
      <c r="E909" t="s">
        <v>13090</v>
      </c>
      <c r="F909" t="s">
        <v>12930</v>
      </c>
      <c r="G909" t="s">
        <v>5252</v>
      </c>
      <c r="H909">
        <v>1265</v>
      </c>
      <c r="I909">
        <v>715</v>
      </c>
      <c r="J909">
        <v>680</v>
      </c>
      <c r="K909">
        <v>25</v>
      </c>
      <c r="L909">
        <v>15</v>
      </c>
      <c r="M909">
        <v>0</v>
      </c>
      <c r="N909">
        <v>10</v>
      </c>
      <c r="O909">
        <v>90</v>
      </c>
      <c r="P909">
        <v>55</v>
      </c>
      <c r="Q909">
        <v>0</v>
      </c>
      <c r="R909">
        <v>30</v>
      </c>
      <c r="S909">
        <v>125</v>
      </c>
      <c r="T909">
        <v>95</v>
      </c>
      <c r="U909">
        <v>4</v>
      </c>
      <c r="V909">
        <v>20</v>
      </c>
      <c r="W909">
        <v>145</v>
      </c>
      <c r="X909">
        <v>100</v>
      </c>
      <c r="Y909">
        <v>20</v>
      </c>
      <c r="Z909">
        <v>30</v>
      </c>
      <c r="AA909">
        <v>295</v>
      </c>
      <c r="AB909">
        <v>240</v>
      </c>
      <c r="AC909">
        <v>30</v>
      </c>
      <c r="AD909">
        <v>30</v>
      </c>
      <c r="AE909">
        <v>1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10</v>
      </c>
      <c r="AW909">
        <v>10</v>
      </c>
      <c r="AX909">
        <v>0</v>
      </c>
      <c r="AY909">
        <v>0</v>
      </c>
      <c r="AZ909">
        <v>25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25</v>
      </c>
      <c r="BR909">
        <v>25</v>
      </c>
      <c r="BS909">
        <v>0</v>
      </c>
      <c r="BT909">
        <v>0</v>
      </c>
      <c r="BU909">
        <v>550</v>
      </c>
      <c r="BV909">
        <v>500</v>
      </c>
      <c r="BW909">
        <v>85</v>
      </c>
      <c r="BX909">
        <v>35</v>
      </c>
      <c r="BY909">
        <v>0</v>
      </c>
      <c r="BZ909">
        <v>45</v>
      </c>
      <c r="CA909">
        <v>65</v>
      </c>
      <c r="CB909">
        <v>30</v>
      </c>
      <c r="CC909">
        <v>0</v>
      </c>
      <c r="CD909">
        <v>35</v>
      </c>
      <c r="CE909">
        <v>105</v>
      </c>
      <c r="CF909">
        <v>50</v>
      </c>
      <c r="CG909">
        <v>0</v>
      </c>
      <c r="CH909">
        <v>50</v>
      </c>
      <c r="CI909">
        <v>105</v>
      </c>
      <c r="CJ909">
        <v>50</v>
      </c>
      <c r="CK909">
        <v>0</v>
      </c>
      <c r="CL909">
        <v>50</v>
      </c>
      <c r="CM909">
        <v>145</v>
      </c>
      <c r="CN909">
        <v>100</v>
      </c>
      <c r="CO909">
        <v>0</v>
      </c>
      <c r="CP909">
        <v>45</v>
      </c>
      <c r="CQ909">
        <v>45</v>
      </c>
      <c r="CR909">
        <v>0</v>
      </c>
      <c r="CS909">
        <v>0</v>
      </c>
      <c r="CT909">
        <v>0</v>
      </c>
      <c r="CU909">
        <v>0</v>
      </c>
      <c r="CV909">
        <v>20</v>
      </c>
      <c r="CW909">
        <v>2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20</v>
      </c>
      <c r="DE909">
        <v>20</v>
      </c>
      <c r="DF909">
        <v>0</v>
      </c>
      <c r="DG909">
        <v>0</v>
      </c>
      <c r="DH909">
        <v>4</v>
      </c>
      <c r="DI909">
        <v>4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0</v>
      </c>
      <c r="EC909">
        <v>0</v>
      </c>
      <c r="ED909">
        <v>0</v>
      </c>
      <c r="EE909">
        <v>0</v>
      </c>
      <c r="EF909">
        <v>0</v>
      </c>
    </row>
    <row r="910" spans="1:136" x14ac:dyDescent="0.25">
      <c r="A910" t="s">
        <v>15700</v>
      </c>
      <c r="B910">
        <v>140</v>
      </c>
      <c r="C910" t="s">
        <v>13091</v>
      </c>
      <c r="D910">
        <v>34017011600</v>
      </c>
      <c r="E910" t="s">
        <v>13092</v>
      </c>
      <c r="F910" t="s">
        <v>12930</v>
      </c>
      <c r="G910" t="s">
        <v>5252</v>
      </c>
      <c r="H910">
        <v>1275</v>
      </c>
      <c r="I910">
        <v>750</v>
      </c>
      <c r="J910">
        <v>750</v>
      </c>
      <c r="K910">
        <v>35</v>
      </c>
      <c r="L910">
        <v>4</v>
      </c>
      <c r="M910">
        <v>0</v>
      </c>
      <c r="N910">
        <v>25</v>
      </c>
      <c r="O910">
        <v>40</v>
      </c>
      <c r="P910">
        <v>15</v>
      </c>
      <c r="Q910">
        <v>10</v>
      </c>
      <c r="R910">
        <v>15</v>
      </c>
      <c r="S910">
        <v>130</v>
      </c>
      <c r="T910">
        <v>60</v>
      </c>
      <c r="U910">
        <v>0</v>
      </c>
      <c r="V910">
        <v>75</v>
      </c>
      <c r="W910">
        <v>60</v>
      </c>
      <c r="X910">
        <v>50</v>
      </c>
      <c r="Y910">
        <v>0</v>
      </c>
      <c r="Z910">
        <v>10</v>
      </c>
      <c r="AA910">
        <v>485</v>
      </c>
      <c r="AB910">
        <v>405</v>
      </c>
      <c r="AC910">
        <v>10</v>
      </c>
      <c r="AD910">
        <v>7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530</v>
      </c>
      <c r="BV910">
        <v>505</v>
      </c>
      <c r="BW910">
        <v>110</v>
      </c>
      <c r="BX910">
        <v>95</v>
      </c>
      <c r="BY910">
        <v>0</v>
      </c>
      <c r="BZ910">
        <v>15</v>
      </c>
      <c r="CA910">
        <v>70</v>
      </c>
      <c r="CB910">
        <v>70</v>
      </c>
      <c r="CC910">
        <v>0</v>
      </c>
      <c r="CD910">
        <v>0</v>
      </c>
      <c r="CE910">
        <v>130</v>
      </c>
      <c r="CF910">
        <v>115</v>
      </c>
      <c r="CG910">
        <v>0</v>
      </c>
      <c r="CH910">
        <v>15</v>
      </c>
      <c r="CI910">
        <v>25</v>
      </c>
      <c r="CJ910">
        <v>0</v>
      </c>
      <c r="CK910">
        <v>0</v>
      </c>
      <c r="CL910">
        <v>25</v>
      </c>
      <c r="CM910">
        <v>175</v>
      </c>
      <c r="CN910">
        <v>70</v>
      </c>
      <c r="CO910">
        <v>0</v>
      </c>
      <c r="CP910">
        <v>105</v>
      </c>
      <c r="CQ910">
        <v>2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20</v>
      </c>
      <c r="DI910">
        <v>2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v>0</v>
      </c>
      <c r="EB910">
        <v>0</v>
      </c>
      <c r="EC910">
        <v>0</v>
      </c>
      <c r="ED910">
        <v>0</v>
      </c>
      <c r="EE910">
        <v>0</v>
      </c>
      <c r="EF910">
        <v>0</v>
      </c>
    </row>
    <row r="911" spans="1:136" x14ac:dyDescent="0.25">
      <c r="A911" t="s">
        <v>15700</v>
      </c>
      <c r="B911">
        <v>140</v>
      </c>
      <c r="C911" t="s">
        <v>13093</v>
      </c>
      <c r="D911">
        <v>34017012300</v>
      </c>
      <c r="E911" t="s">
        <v>13094</v>
      </c>
      <c r="F911" t="s">
        <v>12930</v>
      </c>
      <c r="G911" t="s">
        <v>13095</v>
      </c>
      <c r="H911">
        <v>1805</v>
      </c>
      <c r="I911">
        <v>570</v>
      </c>
      <c r="J911">
        <v>520</v>
      </c>
      <c r="K911">
        <v>15</v>
      </c>
      <c r="L911">
        <v>15</v>
      </c>
      <c r="M911">
        <v>0</v>
      </c>
      <c r="N911">
        <v>0</v>
      </c>
      <c r="O911">
        <v>25</v>
      </c>
      <c r="P911">
        <v>0</v>
      </c>
      <c r="Q911">
        <v>0</v>
      </c>
      <c r="R911">
        <v>25</v>
      </c>
      <c r="S911">
        <v>70</v>
      </c>
      <c r="T911">
        <v>30</v>
      </c>
      <c r="U911">
        <v>0</v>
      </c>
      <c r="V911">
        <v>40</v>
      </c>
      <c r="W911">
        <v>50</v>
      </c>
      <c r="X911">
        <v>45</v>
      </c>
      <c r="Y911">
        <v>4</v>
      </c>
      <c r="Z911">
        <v>0</v>
      </c>
      <c r="AA911">
        <v>360</v>
      </c>
      <c r="AB911">
        <v>245</v>
      </c>
      <c r="AC911">
        <v>35</v>
      </c>
      <c r="AD911">
        <v>80</v>
      </c>
      <c r="AE911">
        <v>4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40</v>
      </c>
      <c r="AW911">
        <v>20</v>
      </c>
      <c r="AX911">
        <v>20</v>
      </c>
      <c r="AY911">
        <v>0</v>
      </c>
      <c r="AZ911">
        <v>4</v>
      </c>
      <c r="BA911">
        <v>4</v>
      </c>
      <c r="BB911">
        <v>4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1240</v>
      </c>
      <c r="BV911">
        <v>1200</v>
      </c>
      <c r="BW911">
        <v>375</v>
      </c>
      <c r="BX911">
        <v>190</v>
      </c>
      <c r="BY911">
        <v>0</v>
      </c>
      <c r="BZ911">
        <v>185</v>
      </c>
      <c r="CA911">
        <v>300</v>
      </c>
      <c r="CB911">
        <v>190</v>
      </c>
      <c r="CC911">
        <v>0</v>
      </c>
      <c r="CD911">
        <v>110</v>
      </c>
      <c r="CE911">
        <v>150</v>
      </c>
      <c r="CF911">
        <v>30</v>
      </c>
      <c r="CG911">
        <v>4</v>
      </c>
      <c r="CH911">
        <v>115</v>
      </c>
      <c r="CI911">
        <v>90</v>
      </c>
      <c r="CJ911">
        <v>50</v>
      </c>
      <c r="CK911">
        <v>4</v>
      </c>
      <c r="CL911">
        <v>35</v>
      </c>
      <c r="CM911">
        <v>285</v>
      </c>
      <c r="CN911">
        <v>155</v>
      </c>
      <c r="CO911">
        <v>0</v>
      </c>
      <c r="CP911">
        <v>125</v>
      </c>
      <c r="CQ911">
        <v>30</v>
      </c>
      <c r="CR911">
        <v>15</v>
      </c>
      <c r="CS911">
        <v>15</v>
      </c>
      <c r="CT911">
        <v>0</v>
      </c>
      <c r="CU911">
        <v>0</v>
      </c>
      <c r="CV911">
        <v>20</v>
      </c>
      <c r="CW911">
        <v>2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4</v>
      </c>
      <c r="DM911">
        <v>0</v>
      </c>
      <c r="DN911">
        <v>0</v>
      </c>
      <c r="DO911">
        <v>0</v>
      </c>
      <c r="DP911">
        <v>0</v>
      </c>
      <c r="DQ911">
        <v>4</v>
      </c>
      <c r="DR911">
        <v>0</v>
      </c>
      <c r="DS911">
        <v>0</v>
      </c>
      <c r="DT911">
        <v>4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  <c r="ED911">
        <v>0</v>
      </c>
      <c r="EE911">
        <v>0</v>
      </c>
      <c r="EF911">
        <v>0</v>
      </c>
    </row>
    <row r="912" spans="1:136" x14ac:dyDescent="0.25">
      <c r="A912" t="s">
        <v>15700</v>
      </c>
      <c r="B912">
        <v>140</v>
      </c>
      <c r="C912" t="s">
        <v>13096</v>
      </c>
      <c r="D912">
        <v>34017012400</v>
      </c>
      <c r="E912" t="s">
        <v>13097</v>
      </c>
      <c r="F912" t="s">
        <v>12930</v>
      </c>
      <c r="G912" t="s">
        <v>13095</v>
      </c>
      <c r="H912">
        <v>975</v>
      </c>
      <c r="I912">
        <v>425</v>
      </c>
      <c r="J912">
        <v>425</v>
      </c>
      <c r="K912">
        <v>50</v>
      </c>
      <c r="L912">
        <v>35</v>
      </c>
      <c r="M912">
        <v>0</v>
      </c>
      <c r="N912">
        <v>15</v>
      </c>
      <c r="O912">
        <v>45</v>
      </c>
      <c r="P912">
        <v>15</v>
      </c>
      <c r="Q912">
        <v>0</v>
      </c>
      <c r="R912">
        <v>25</v>
      </c>
      <c r="S912">
        <v>45</v>
      </c>
      <c r="T912">
        <v>45</v>
      </c>
      <c r="U912">
        <v>0</v>
      </c>
      <c r="V912">
        <v>0</v>
      </c>
      <c r="W912">
        <v>35</v>
      </c>
      <c r="X912">
        <v>30</v>
      </c>
      <c r="Y912">
        <v>0</v>
      </c>
      <c r="Z912">
        <v>4</v>
      </c>
      <c r="AA912">
        <v>250</v>
      </c>
      <c r="AB912">
        <v>215</v>
      </c>
      <c r="AC912">
        <v>25</v>
      </c>
      <c r="AD912">
        <v>1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550</v>
      </c>
      <c r="BV912">
        <v>550</v>
      </c>
      <c r="BW912">
        <v>85</v>
      </c>
      <c r="BX912">
        <v>45</v>
      </c>
      <c r="BY912">
        <v>0</v>
      </c>
      <c r="BZ912">
        <v>40</v>
      </c>
      <c r="CA912">
        <v>105</v>
      </c>
      <c r="CB912">
        <v>60</v>
      </c>
      <c r="CC912">
        <v>0</v>
      </c>
      <c r="CD912">
        <v>45</v>
      </c>
      <c r="CE912">
        <v>160</v>
      </c>
      <c r="CF912">
        <v>65</v>
      </c>
      <c r="CG912">
        <v>0</v>
      </c>
      <c r="CH912">
        <v>95</v>
      </c>
      <c r="CI912">
        <v>35</v>
      </c>
      <c r="CJ912">
        <v>20</v>
      </c>
      <c r="CK912">
        <v>0</v>
      </c>
      <c r="CL912">
        <v>15</v>
      </c>
      <c r="CM912">
        <v>165</v>
      </c>
      <c r="CN912">
        <v>75</v>
      </c>
      <c r="CO912">
        <v>0</v>
      </c>
      <c r="CP912">
        <v>9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  <c r="ED912">
        <v>0</v>
      </c>
      <c r="EE912">
        <v>0</v>
      </c>
      <c r="EF912">
        <v>0</v>
      </c>
    </row>
    <row r="913" spans="1:136" x14ac:dyDescent="0.25">
      <c r="A913" t="s">
        <v>15700</v>
      </c>
      <c r="B913">
        <v>140</v>
      </c>
      <c r="C913" t="s">
        <v>13098</v>
      </c>
      <c r="D913">
        <v>34017012500</v>
      </c>
      <c r="E913" t="s">
        <v>13099</v>
      </c>
      <c r="F913" t="s">
        <v>12930</v>
      </c>
      <c r="G913" t="s">
        <v>13095</v>
      </c>
      <c r="H913">
        <v>1120</v>
      </c>
      <c r="I913">
        <v>940</v>
      </c>
      <c r="J913">
        <v>940</v>
      </c>
      <c r="K913">
        <v>55</v>
      </c>
      <c r="L913">
        <v>50</v>
      </c>
      <c r="M913">
        <v>0</v>
      </c>
      <c r="N913">
        <v>10</v>
      </c>
      <c r="O913">
        <v>55</v>
      </c>
      <c r="P913">
        <v>30</v>
      </c>
      <c r="Q913">
        <v>0</v>
      </c>
      <c r="R913">
        <v>25</v>
      </c>
      <c r="S913">
        <v>95</v>
      </c>
      <c r="T913">
        <v>65</v>
      </c>
      <c r="U913">
        <v>10</v>
      </c>
      <c r="V913">
        <v>20</v>
      </c>
      <c r="W913">
        <v>60</v>
      </c>
      <c r="X913">
        <v>45</v>
      </c>
      <c r="Y913">
        <v>0</v>
      </c>
      <c r="Z913">
        <v>15</v>
      </c>
      <c r="AA913">
        <v>675</v>
      </c>
      <c r="AB913">
        <v>570</v>
      </c>
      <c r="AC913">
        <v>20</v>
      </c>
      <c r="AD913">
        <v>85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180</v>
      </c>
      <c r="BV913">
        <v>180</v>
      </c>
      <c r="BW913">
        <v>60</v>
      </c>
      <c r="BX913">
        <v>10</v>
      </c>
      <c r="BY913">
        <v>0</v>
      </c>
      <c r="BZ913">
        <v>50</v>
      </c>
      <c r="CA913">
        <v>0</v>
      </c>
      <c r="CB913">
        <v>0</v>
      </c>
      <c r="CC913">
        <v>0</v>
      </c>
      <c r="CD913">
        <v>0</v>
      </c>
      <c r="CE913">
        <v>20</v>
      </c>
      <c r="CF913">
        <v>20</v>
      </c>
      <c r="CG913">
        <v>0</v>
      </c>
      <c r="CH913">
        <v>0</v>
      </c>
      <c r="CI913">
        <v>20</v>
      </c>
      <c r="CJ913">
        <v>0</v>
      </c>
      <c r="CK913">
        <v>0</v>
      </c>
      <c r="CL913">
        <v>20</v>
      </c>
      <c r="CM913">
        <v>75</v>
      </c>
      <c r="CN913">
        <v>70</v>
      </c>
      <c r="CO913">
        <v>0</v>
      </c>
      <c r="CP913">
        <v>1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0</v>
      </c>
      <c r="EB913">
        <v>0</v>
      </c>
      <c r="EC913">
        <v>0</v>
      </c>
      <c r="ED913">
        <v>0</v>
      </c>
      <c r="EE913">
        <v>0</v>
      </c>
      <c r="EF913">
        <v>0</v>
      </c>
    </row>
    <row r="914" spans="1:136" x14ac:dyDescent="0.25">
      <c r="A914" t="s">
        <v>15700</v>
      </c>
      <c r="B914">
        <v>140</v>
      </c>
      <c r="C914" t="s">
        <v>13100</v>
      </c>
      <c r="D914">
        <v>34017012600</v>
      </c>
      <c r="E914" t="s">
        <v>13101</v>
      </c>
      <c r="F914" t="s">
        <v>12930</v>
      </c>
      <c r="G914" t="s">
        <v>13095</v>
      </c>
      <c r="H914">
        <v>1470</v>
      </c>
      <c r="I914">
        <v>845</v>
      </c>
      <c r="J914">
        <v>800</v>
      </c>
      <c r="K914">
        <v>25</v>
      </c>
      <c r="L914">
        <v>25</v>
      </c>
      <c r="M914">
        <v>0</v>
      </c>
      <c r="N914">
        <v>0</v>
      </c>
      <c r="O914">
        <v>40</v>
      </c>
      <c r="P914">
        <v>25</v>
      </c>
      <c r="Q914">
        <v>0</v>
      </c>
      <c r="R914">
        <v>15</v>
      </c>
      <c r="S914">
        <v>180</v>
      </c>
      <c r="T914">
        <v>110</v>
      </c>
      <c r="U914">
        <v>30</v>
      </c>
      <c r="V914">
        <v>35</v>
      </c>
      <c r="W914">
        <v>35</v>
      </c>
      <c r="X914">
        <v>35</v>
      </c>
      <c r="Y914">
        <v>0</v>
      </c>
      <c r="Z914">
        <v>0</v>
      </c>
      <c r="AA914">
        <v>525</v>
      </c>
      <c r="AB914">
        <v>400</v>
      </c>
      <c r="AC914">
        <v>20</v>
      </c>
      <c r="AD914">
        <v>105</v>
      </c>
      <c r="AE914">
        <v>5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15</v>
      </c>
      <c r="AS914">
        <v>15</v>
      </c>
      <c r="AT914">
        <v>0</v>
      </c>
      <c r="AU914">
        <v>0</v>
      </c>
      <c r="AV914">
        <v>35</v>
      </c>
      <c r="AW914">
        <v>25</v>
      </c>
      <c r="AX914">
        <v>1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625</v>
      </c>
      <c r="BV914">
        <v>625</v>
      </c>
      <c r="BW914">
        <v>90</v>
      </c>
      <c r="BX914">
        <v>65</v>
      </c>
      <c r="BY914">
        <v>0</v>
      </c>
      <c r="BZ914">
        <v>25</v>
      </c>
      <c r="CA914">
        <v>60</v>
      </c>
      <c r="CB914">
        <v>4</v>
      </c>
      <c r="CC914">
        <v>10</v>
      </c>
      <c r="CD914">
        <v>45</v>
      </c>
      <c r="CE914">
        <v>190</v>
      </c>
      <c r="CF914">
        <v>145</v>
      </c>
      <c r="CG914">
        <v>0</v>
      </c>
      <c r="CH914">
        <v>45</v>
      </c>
      <c r="CI914">
        <v>30</v>
      </c>
      <c r="CJ914">
        <v>15</v>
      </c>
      <c r="CK914">
        <v>0</v>
      </c>
      <c r="CL914">
        <v>15</v>
      </c>
      <c r="CM914">
        <v>255</v>
      </c>
      <c r="CN914">
        <v>175</v>
      </c>
      <c r="CO914">
        <v>0</v>
      </c>
      <c r="CP914">
        <v>8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  <c r="ED914">
        <v>0</v>
      </c>
      <c r="EE914">
        <v>0</v>
      </c>
      <c r="EF914">
        <v>0</v>
      </c>
    </row>
    <row r="915" spans="1:136" x14ac:dyDescent="0.25">
      <c r="A915" t="s">
        <v>15700</v>
      </c>
      <c r="B915">
        <v>140</v>
      </c>
      <c r="C915" t="s">
        <v>13102</v>
      </c>
      <c r="D915">
        <v>34017012700</v>
      </c>
      <c r="E915" t="s">
        <v>13103</v>
      </c>
      <c r="F915" t="s">
        <v>12930</v>
      </c>
      <c r="G915" t="s">
        <v>13095</v>
      </c>
      <c r="H915">
        <v>1220</v>
      </c>
      <c r="I915">
        <v>500</v>
      </c>
      <c r="J915">
        <v>485</v>
      </c>
      <c r="K915">
        <v>30</v>
      </c>
      <c r="L915">
        <v>0</v>
      </c>
      <c r="M915">
        <v>0</v>
      </c>
      <c r="N915">
        <v>30</v>
      </c>
      <c r="O915">
        <v>80</v>
      </c>
      <c r="P915">
        <v>65</v>
      </c>
      <c r="Q915">
        <v>0</v>
      </c>
      <c r="R915">
        <v>20</v>
      </c>
      <c r="S915">
        <v>145</v>
      </c>
      <c r="T915">
        <v>120</v>
      </c>
      <c r="U915">
        <v>10</v>
      </c>
      <c r="V915">
        <v>20</v>
      </c>
      <c r="W915">
        <v>40</v>
      </c>
      <c r="X915">
        <v>30</v>
      </c>
      <c r="Y915">
        <v>0</v>
      </c>
      <c r="Z915">
        <v>4</v>
      </c>
      <c r="AA915">
        <v>185</v>
      </c>
      <c r="AB915">
        <v>170</v>
      </c>
      <c r="AC915">
        <v>15</v>
      </c>
      <c r="AD915">
        <v>0</v>
      </c>
      <c r="AE915">
        <v>15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15</v>
      </c>
      <c r="AW915">
        <v>15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720</v>
      </c>
      <c r="BV915">
        <v>690</v>
      </c>
      <c r="BW915">
        <v>180</v>
      </c>
      <c r="BX915">
        <v>135</v>
      </c>
      <c r="BY915">
        <v>0</v>
      </c>
      <c r="BZ915">
        <v>45</v>
      </c>
      <c r="CA915">
        <v>200</v>
      </c>
      <c r="CB915">
        <v>55</v>
      </c>
      <c r="CC915">
        <v>0</v>
      </c>
      <c r="CD915">
        <v>150</v>
      </c>
      <c r="CE915">
        <v>105</v>
      </c>
      <c r="CF915">
        <v>55</v>
      </c>
      <c r="CG915">
        <v>10</v>
      </c>
      <c r="CH915">
        <v>40</v>
      </c>
      <c r="CI915">
        <v>140</v>
      </c>
      <c r="CJ915">
        <v>105</v>
      </c>
      <c r="CK915">
        <v>0</v>
      </c>
      <c r="CL915">
        <v>35</v>
      </c>
      <c r="CM915">
        <v>60</v>
      </c>
      <c r="CN915">
        <v>50</v>
      </c>
      <c r="CO915">
        <v>0</v>
      </c>
      <c r="CP915">
        <v>10</v>
      </c>
      <c r="CQ915">
        <v>35</v>
      </c>
      <c r="CR915">
        <v>25</v>
      </c>
      <c r="CS915">
        <v>25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10</v>
      </c>
      <c r="DA915">
        <v>1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  <c r="ED915">
        <v>0</v>
      </c>
      <c r="EE915">
        <v>0</v>
      </c>
      <c r="EF915">
        <v>0</v>
      </c>
    </row>
    <row r="916" spans="1:136" x14ac:dyDescent="0.25">
      <c r="A916" t="s">
        <v>15700</v>
      </c>
      <c r="B916">
        <v>140</v>
      </c>
      <c r="C916" t="s">
        <v>13104</v>
      </c>
      <c r="D916">
        <v>34017012800</v>
      </c>
      <c r="E916" t="s">
        <v>13105</v>
      </c>
      <c r="F916" t="s">
        <v>12930</v>
      </c>
      <c r="G916" t="s">
        <v>13095</v>
      </c>
      <c r="H916">
        <v>1950</v>
      </c>
      <c r="I916">
        <v>845</v>
      </c>
      <c r="J916">
        <v>845</v>
      </c>
      <c r="K916">
        <v>55</v>
      </c>
      <c r="L916">
        <v>20</v>
      </c>
      <c r="M916">
        <v>4</v>
      </c>
      <c r="N916">
        <v>25</v>
      </c>
      <c r="O916">
        <v>60</v>
      </c>
      <c r="P916">
        <v>35</v>
      </c>
      <c r="Q916">
        <v>0</v>
      </c>
      <c r="R916">
        <v>25</v>
      </c>
      <c r="S916">
        <v>180</v>
      </c>
      <c r="T916">
        <v>115</v>
      </c>
      <c r="U916">
        <v>20</v>
      </c>
      <c r="V916">
        <v>45</v>
      </c>
      <c r="W916">
        <v>120</v>
      </c>
      <c r="X916">
        <v>90</v>
      </c>
      <c r="Y916">
        <v>0</v>
      </c>
      <c r="Z916">
        <v>30</v>
      </c>
      <c r="AA916">
        <v>430</v>
      </c>
      <c r="AB916">
        <v>340</v>
      </c>
      <c r="AC916">
        <v>45</v>
      </c>
      <c r="AD916">
        <v>45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1100</v>
      </c>
      <c r="BV916">
        <v>1100</v>
      </c>
      <c r="BW916">
        <v>205</v>
      </c>
      <c r="BX916">
        <v>70</v>
      </c>
      <c r="BY916">
        <v>0</v>
      </c>
      <c r="BZ916">
        <v>140</v>
      </c>
      <c r="CA916">
        <v>125</v>
      </c>
      <c r="CB916">
        <v>90</v>
      </c>
      <c r="CC916">
        <v>10</v>
      </c>
      <c r="CD916">
        <v>25</v>
      </c>
      <c r="CE916">
        <v>235</v>
      </c>
      <c r="CF916">
        <v>170</v>
      </c>
      <c r="CG916">
        <v>4</v>
      </c>
      <c r="CH916">
        <v>60</v>
      </c>
      <c r="CI916">
        <v>120</v>
      </c>
      <c r="CJ916">
        <v>100</v>
      </c>
      <c r="CK916">
        <v>0</v>
      </c>
      <c r="CL916">
        <v>25</v>
      </c>
      <c r="CM916">
        <v>410</v>
      </c>
      <c r="CN916">
        <v>270</v>
      </c>
      <c r="CO916">
        <v>0</v>
      </c>
      <c r="CP916">
        <v>135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0</v>
      </c>
      <c r="DV916">
        <v>0</v>
      </c>
      <c r="DW916">
        <v>0</v>
      </c>
      <c r="DX916">
        <v>0</v>
      </c>
      <c r="DY916">
        <v>0</v>
      </c>
      <c r="DZ916">
        <v>0</v>
      </c>
      <c r="EA916">
        <v>0</v>
      </c>
      <c r="EB916">
        <v>0</v>
      </c>
      <c r="EC916">
        <v>0</v>
      </c>
      <c r="ED916">
        <v>0</v>
      </c>
      <c r="EE916">
        <v>0</v>
      </c>
      <c r="EF916">
        <v>0</v>
      </c>
    </row>
    <row r="917" spans="1:136" x14ac:dyDescent="0.25">
      <c r="A917" t="s">
        <v>15700</v>
      </c>
      <c r="B917">
        <v>140</v>
      </c>
      <c r="C917" t="s">
        <v>13106</v>
      </c>
      <c r="D917">
        <v>34017012900</v>
      </c>
      <c r="E917" t="s">
        <v>13107</v>
      </c>
      <c r="F917" t="s">
        <v>12930</v>
      </c>
      <c r="G917" t="s">
        <v>13095</v>
      </c>
      <c r="H917">
        <v>1390</v>
      </c>
      <c r="I917">
        <v>715</v>
      </c>
      <c r="J917">
        <v>715</v>
      </c>
      <c r="K917">
        <v>50</v>
      </c>
      <c r="L917">
        <v>25</v>
      </c>
      <c r="M917">
        <v>0</v>
      </c>
      <c r="N917">
        <v>25</v>
      </c>
      <c r="O917">
        <v>85</v>
      </c>
      <c r="P917">
        <v>40</v>
      </c>
      <c r="Q917">
        <v>0</v>
      </c>
      <c r="R917">
        <v>45</v>
      </c>
      <c r="S917">
        <v>135</v>
      </c>
      <c r="T917">
        <v>125</v>
      </c>
      <c r="U917">
        <v>10</v>
      </c>
      <c r="V917">
        <v>4</v>
      </c>
      <c r="W917">
        <v>100</v>
      </c>
      <c r="X917">
        <v>85</v>
      </c>
      <c r="Y917">
        <v>0</v>
      </c>
      <c r="Z917">
        <v>10</v>
      </c>
      <c r="AA917">
        <v>345</v>
      </c>
      <c r="AB917">
        <v>285</v>
      </c>
      <c r="AC917">
        <v>45</v>
      </c>
      <c r="AD917">
        <v>15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675</v>
      </c>
      <c r="BV917">
        <v>640</v>
      </c>
      <c r="BW917">
        <v>75</v>
      </c>
      <c r="BX917">
        <v>55</v>
      </c>
      <c r="BY917">
        <v>0</v>
      </c>
      <c r="BZ917">
        <v>20</v>
      </c>
      <c r="CA917">
        <v>150</v>
      </c>
      <c r="CB917">
        <v>85</v>
      </c>
      <c r="CC917">
        <v>0</v>
      </c>
      <c r="CD917">
        <v>65</v>
      </c>
      <c r="CE917">
        <v>170</v>
      </c>
      <c r="CF917">
        <v>120</v>
      </c>
      <c r="CG917">
        <v>0</v>
      </c>
      <c r="CH917">
        <v>50</v>
      </c>
      <c r="CI917">
        <v>40</v>
      </c>
      <c r="CJ917">
        <v>30</v>
      </c>
      <c r="CK917">
        <v>0</v>
      </c>
      <c r="CL917">
        <v>10</v>
      </c>
      <c r="CM917">
        <v>205</v>
      </c>
      <c r="CN917">
        <v>165</v>
      </c>
      <c r="CO917">
        <v>0</v>
      </c>
      <c r="CP917">
        <v>35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35</v>
      </c>
      <c r="DM917">
        <v>0</v>
      </c>
      <c r="DN917">
        <v>0</v>
      </c>
      <c r="DO917">
        <v>0</v>
      </c>
      <c r="DP917">
        <v>0</v>
      </c>
      <c r="DQ917">
        <v>35</v>
      </c>
      <c r="DR917">
        <v>35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  <c r="ED917">
        <v>0</v>
      </c>
      <c r="EE917">
        <v>0</v>
      </c>
      <c r="EF917">
        <v>0</v>
      </c>
    </row>
    <row r="918" spans="1:136" x14ac:dyDescent="0.25">
      <c r="A918" t="s">
        <v>15700</v>
      </c>
      <c r="B918">
        <v>140</v>
      </c>
      <c r="C918" t="s">
        <v>13108</v>
      </c>
      <c r="D918">
        <v>34017013000</v>
      </c>
      <c r="E918" t="s">
        <v>13109</v>
      </c>
      <c r="F918" t="s">
        <v>12930</v>
      </c>
      <c r="G918" t="s">
        <v>13095</v>
      </c>
      <c r="H918">
        <v>1285</v>
      </c>
      <c r="I918">
        <v>570</v>
      </c>
      <c r="J918">
        <v>545</v>
      </c>
      <c r="K918">
        <v>85</v>
      </c>
      <c r="L918">
        <v>35</v>
      </c>
      <c r="M918">
        <v>20</v>
      </c>
      <c r="N918">
        <v>30</v>
      </c>
      <c r="O918">
        <v>35</v>
      </c>
      <c r="P918">
        <v>15</v>
      </c>
      <c r="Q918">
        <v>10</v>
      </c>
      <c r="R918">
        <v>10</v>
      </c>
      <c r="S918">
        <v>10</v>
      </c>
      <c r="T918">
        <v>10</v>
      </c>
      <c r="U918">
        <v>0</v>
      </c>
      <c r="V918">
        <v>0</v>
      </c>
      <c r="W918">
        <v>95</v>
      </c>
      <c r="X918">
        <v>95</v>
      </c>
      <c r="Y918">
        <v>0</v>
      </c>
      <c r="Z918">
        <v>0</v>
      </c>
      <c r="AA918">
        <v>325</v>
      </c>
      <c r="AB918">
        <v>250</v>
      </c>
      <c r="AC918">
        <v>10</v>
      </c>
      <c r="AD918">
        <v>60</v>
      </c>
      <c r="AE918">
        <v>25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10</v>
      </c>
      <c r="AO918">
        <v>10</v>
      </c>
      <c r="AP918">
        <v>0</v>
      </c>
      <c r="AQ918">
        <v>0</v>
      </c>
      <c r="AR918">
        <v>15</v>
      </c>
      <c r="AS918">
        <v>15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715</v>
      </c>
      <c r="BV918">
        <v>640</v>
      </c>
      <c r="BW918">
        <v>95</v>
      </c>
      <c r="BX918">
        <v>80</v>
      </c>
      <c r="BY918">
        <v>0</v>
      </c>
      <c r="BZ918">
        <v>15</v>
      </c>
      <c r="CA918">
        <v>195</v>
      </c>
      <c r="CB918">
        <v>155</v>
      </c>
      <c r="CC918">
        <v>0</v>
      </c>
      <c r="CD918">
        <v>40</v>
      </c>
      <c r="CE918">
        <v>175</v>
      </c>
      <c r="CF918">
        <v>165</v>
      </c>
      <c r="CG918">
        <v>4</v>
      </c>
      <c r="CH918">
        <v>0</v>
      </c>
      <c r="CI918">
        <v>35</v>
      </c>
      <c r="CJ918">
        <v>35</v>
      </c>
      <c r="CK918">
        <v>0</v>
      </c>
      <c r="CL918">
        <v>0</v>
      </c>
      <c r="CM918">
        <v>140</v>
      </c>
      <c r="CN918">
        <v>95</v>
      </c>
      <c r="CO918">
        <v>0</v>
      </c>
      <c r="CP918">
        <v>45</v>
      </c>
      <c r="CQ918">
        <v>75</v>
      </c>
      <c r="CR918">
        <v>30</v>
      </c>
      <c r="CS918">
        <v>30</v>
      </c>
      <c r="CT918">
        <v>0</v>
      </c>
      <c r="CU918">
        <v>0</v>
      </c>
      <c r="CV918">
        <v>10</v>
      </c>
      <c r="CW918">
        <v>10</v>
      </c>
      <c r="CX918">
        <v>0</v>
      </c>
      <c r="CY918">
        <v>0</v>
      </c>
      <c r="CZ918">
        <v>35</v>
      </c>
      <c r="DA918">
        <v>35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  <c r="ED918">
        <v>0</v>
      </c>
      <c r="EE918">
        <v>0</v>
      </c>
      <c r="EF918">
        <v>0</v>
      </c>
    </row>
    <row r="919" spans="1:136" x14ac:dyDescent="0.25">
      <c r="A919" t="s">
        <v>15700</v>
      </c>
      <c r="B919">
        <v>140</v>
      </c>
      <c r="C919" t="s">
        <v>13110</v>
      </c>
      <c r="D919">
        <v>34017013100</v>
      </c>
      <c r="E919" t="s">
        <v>13111</v>
      </c>
      <c r="F919" t="s">
        <v>12930</v>
      </c>
      <c r="G919" t="s">
        <v>13095</v>
      </c>
      <c r="H919">
        <v>1115</v>
      </c>
      <c r="I919">
        <v>325</v>
      </c>
      <c r="J919">
        <v>300</v>
      </c>
      <c r="K919">
        <v>20</v>
      </c>
      <c r="L919">
        <v>4</v>
      </c>
      <c r="M919">
        <v>0</v>
      </c>
      <c r="N919">
        <v>15</v>
      </c>
      <c r="O919">
        <v>10</v>
      </c>
      <c r="P919">
        <v>10</v>
      </c>
      <c r="Q919">
        <v>0</v>
      </c>
      <c r="R919">
        <v>0</v>
      </c>
      <c r="S919">
        <v>80</v>
      </c>
      <c r="T919">
        <v>80</v>
      </c>
      <c r="U919">
        <v>0</v>
      </c>
      <c r="V919">
        <v>0</v>
      </c>
      <c r="W919">
        <v>75</v>
      </c>
      <c r="X919">
        <v>55</v>
      </c>
      <c r="Y919">
        <v>20</v>
      </c>
      <c r="Z919">
        <v>0</v>
      </c>
      <c r="AA919">
        <v>115</v>
      </c>
      <c r="AB919">
        <v>60</v>
      </c>
      <c r="AC919">
        <v>45</v>
      </c>
      <c r="AD919">
        <v>1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25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25</v>
      </c>
      <c r="BR919">
        <v>25</v>
      </c>
      <c r="BS919">
        <v>0</v>
      </c>
      <c r="BT919">
        <v>0</v>
      </c>
      <c r="BU919">
        <v>790</v>
      </c>
      <c r="BV919">
        <v>775</v>
      </c>
      <c r="BW919">
        <v>140</v>
      </c>
      <c r="BX919">
        <v>60</v>
      </c>
      <c r="BY919">
        <v>0</v>
      </c>
      <c r="BZ919">
        <v>80</v>
      </c>
      <c r="CA919">
        <v>70</v>
      </c>
      <c r="CB919">
        <v>70</v>
      </c>
      <c r="CC919">
        <v>0</v>
      </c>
      <c r="CD919">
        <v>0</v>
      </c>
      <c r="CE919">
        <v>255</v>
      </c>
      <c r="CF919">
        <v>190</v>
      </c>
      <c r="CG919">
        <v>0</v>
      </c>
      <c r="CH919">
        <v>65</v>
      </c>
      <c r="CI919">
        <v>115</v>
      </c>
      <c r="CJ919">
        <v>115</v>
      </c>
      <c r="CK919">
        <v>0</v>
      </c>
      <c r="CL919">
        <v>0</v>
      </c>
      <c r="CM919">
        <v>200</v>
      </c>
      <c r="CN919">
        <v>120</v>
      </c>
      <c r="CO919">
        <v>30</v>
      </c>
      <c r="CP919">
        <v>50</v>
      </c>
      <c r="CQ919">
        <v>15</v>
      </c>
      <c r="CR919">
        <v>0</v>
      </c>
      <c r="CS919">
        <v>0</v>
      </c>
      <c r="CT919">
        <v>0</v>
      </c>
      <c r="CU919">
        <v>0</v>
      </c>
      <c r="CV919">
        <v>10</v>
      </c>
      <c r="CW919">
        <v>1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4</v>
      </c>
      <c r="DI919">
        <v>4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  <c r="ED919">
        <v>0</v>
      </c>
      <c r="EE919">
        <v>0</v>
      </c>
      <c r="EF919">
        <v>0</v>
      </c>
    </row>
    <row r="920" spans="1:136" x14ac:dyDescent="0.25">
      <c r="A920" t="s">
        <v>15700</v>
      </c>
      <c r="B920">
        <v>140</v>
      </c>
      <c r="C920" t="s">
        <v>13112</v>
      </c>
      <c r="D920">
        <v>34017013200</v>
      </c>
      <c r="E920" t="s">
        <v>13113</v>
      </c>
      <c r="F920" t="s">
        <v>12930</v>
      </c>
      <c r="G920" t="s">
        <v>13095</v>
      </c>
      <c r="H920">
        <v>715</v>
      </c>
      <c r="I920">
        <v>305</v>
      </c>
      <c r="J920">
        <v>290</v>
      </c>
      <c r="K920">
        <v>0</v>
      </c>
      <c r="L920">
        <v>0</v>
      </c>
      <c r="M920">
        <v>0</v>
      </c>
      <c r="N920">
        <v>0</v>
      </c>
      <c r="O920">
        <v>45</v>
      </c>
      <c r="P920">
        <v>45</v>
      </c>
      <c r="Q920">
        <v>0</v>
      </c>
      <c r="R920">
        <v>4</v>
      </c>
      <c r="S920">
        <v>35</v>
      </c>
      <c r="T920">
        <v>25</v>
      </c>
      <c r="U920">
        <v>4</v>
      </c>
      <c r="V920">
        <v>4</v>
      </c>
      <c r="W920">
        <v>30</v>
      </c>
      <c r="X920">
        <v>30</v>
      </c>
      <c r="Y920">
        <v>0</v>
      </c>
      <c r="Z920">
        <v>0</v>
      </c>
      <c r="AA920">
        <v>180</v>
      </c>
      <c r="AB920">
        <v>140</v>
      </c>
      <c r="AC920">
        <v>15</v>
      </c>
      <c r="AD920">
        <v>25</v>
      </c>
      <c r="AE920">
        <v>15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15</v>
      </c>
      <c r="AO920">
        <v>15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415</v>
      </c>
      <c r="BV920">
        <v>400</v>
      </c>
      <c r="BW920">
        <v>130</v>
      </c>
      <c r="BX920">
        <v>65</v>
      </c>
      <c r="BY920">
        <v>0</v>
      </c>
      <c r="BZ920">
        <v>65</v>
      </c>
      <c r="CA920">
        <v>90</v>
      </c>
      <c r="CB920">
        <v>65</v>
      </c>
      <c r="CC920">
        <v>20</v>
      </c>
      <c r="CD920">
        <v>10</v>
      </c>
      <c r="CE920">
        <v>100</v>
      </c>
      <c r="CF920">
        <v>80</v>
      </c>
      <c r="CG920">
        <v>15</v>
      </c>
      <c r="CH920">
        <v>4</v>
      </c>
      <c r="CI920">
        <v>30</v>
      </c>
      <c r="CJ920">
        <v>30</v>
      </c>
      <c r="CK920">
        <v>0</v>
      </c>
      <c r="CL920">
        <v>0</v>
      </c>
      <c r="CM920">
        <v>45</v>
      </c>
      <c r="CN920">
        <v>40</v>
      </c>
      <c r="CO920">
        <v>0</v>
      </c>
      <c r="CP920">
        <v>10</v>
      </c>
      <c r="CQ920">
        <v>10</v>
      </c>
      <c r="CR920">
        <v>10</v>
      </c>
      <c r="CS920">
        <v>1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4</v>
      </c>
      <c r="DM920">
        <v>0</v>
      </c>
      <c r="DN920">
        <v>0</v>
      </c>
      <c r="DO920">
        <v>0</v>
      </c>
      <c r="DP920">
        <v>0</v>
      </c>
      <c r="DQ920">
        <v>4</v>
      </c>
      <c r="DR920">
        <v>4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>
        <v>0</v>
      </c>
      <c r="ED920">
        <v>0</v>
      </c>
      <c r="EE920">
        <v>0</v>
      </c>
      <c r="EF920">
        <v>0</v>
      </c>
    </row>
    <row r="921" spans="1:136" x14ac:dyDescent="0.25">
      <c r="A921" t="s">
        <v>15700</v>
      </c>
      <c r="B921">
        <v>140</v>
      </c>
      <c r="C921" t="s">
        <v>13114</v>
      </c>
      <c r="D921">
        <v>34017013300</v>
      </c>
      <c r="E921" t="s">
        <v>13115</v>
      </c>
      <c r="F921" t="s">
        <v>12930</v>
      </c>
      <c r="G921" t="s">
        <v>13095</v>
      </c>
      <c r="H921">
        <v>1430</v>
      </c>
      <c r="I921">
        <v>450</v>
      </c>
      <c r="J921">
        <v>435</v>
      </c>
      <c r="K921">
        <v>20</v>
      </c>
      <c r="L921">
        <v>15</v>
      </c>
      <c r="M921">
        <v>0</v>
      </c>
      <c r="N921">
        <v>4</v>
      </c>
      <c r="O921">
        <v>30</v>
      </c>
      <c r="P921">
        <v>25</v>
      </c>
      <c r="Q921">
        <v>0</v>
      </c>
      <c r="R921">
        <v>4</v>
      </c>
      <c r="S921">
        <v>110</v>
      </c>
      <c r="T921">
        <v>45</v>
      </c>
      <c r="U921">
        <v>60</v>
      </c>
      <c r="V921">
        <v>4</v>
      </c>
      <c r="W921">
        <v>90</v>
      </c>
      <c r="X921">
        <v>90</v>
      </c>
      <c r="Y921">
        <v>0</v>
      </c>
      <c r="Z921">
        <v>0</v>
      </c>
      <c r="AA921">
        <v>190</v>
      </c>
      <c r="AB921">
        <v>155</v>
      </c>
      <c r="AC921">
        <v>10</v>
      </c>
      <c r="AD921">
        <v>25</v>
      </c>
      <c r="AE921">
        <v>15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15</v>
      </c>
      <c r="AW921">
        <v>15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980</v>
      </c>
      <c r="BV921">
        <v>850</v>
      </c>
      <c r="BW921">
        <v>220</v>
      </c>
      <c r="BX921">
        <v>75</v>
      </c>
      <c r="BY921">
        <v>0</v>
      </c>
      <c r="BZ921">
        <v>145</v>
      </c>
      <c r="CA921">
        <v>165</v>
      </c>
      <c r="CB921">
        <v>130</v>
      </c>
      <c r="CC921">
        <v>0</v>
      </c>
      <c r="CD921">
        <v>30</v>
      </c>
      <c r="CE921">
        <v>170</v>
      </c>
      <c r="CF921">
        <v>100</v>
      </c>
      <c r="CG921">
        <v>0</v>
      </c>
      <c r="CH921">
        <v>70</v>
      </c>
      <c r="CI921">
        <v>110</v>
      </c>
      <c r="CJ921">
        <v>70</v>
      </c>
      <c r="CK921">
        <v>20</v>
      </c>
      <c r="CL921">
        <v>15</v>
      </c>
      <c r="CM921">
        <v>190</v>
      </c>
      <c r="CN921">
        <v>120</v>
      </c>
      <c r="CO921">
        <v>20</v>
      </c>
      <c r="CP921">
        <v>45</v>
      </c>
      <c r="CQ921">
        <v>80</v>
      </c>
      <c r="CR921">
        <v>15</v>
      </c>
      <c r="CS921">
        <v>15</v>
      </c>
      <c r="CT921">
        <v>0</v>
      </c>
      <c r="CU921">
        <v>0</v>
      </c>
      <c r="CV921">
        <v>55</v>
      </c>
      <c r="CW921">
        <v>55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10</v>
      </c>
      <c r="DE921">
        <v>1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50</v>
      </c>
      <c r="DM921">
        <v>0</v>
      </c>
      <c r="DN921">
        <v>0</v>
      </c>
      <c r="DO921">
        <v>0</v>
      </c>
      <c r="DP921">
        <v>0</v>
      </c>
      <c r="DQ921">
        <v>25</v>
      </c>
      <c r="DR921">
        <v>25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0</v>
      </c>
      <c r="DY921">
        <v>0</v>
      </c>
      <c r="DZ921">
        <v>0</v>
      </c>
      <c r="EA921">
        <v>0</v>
      </c>
      <c r="EB921">
        <v>0</v>
      </c>
      <c r="EC921">
        <v>25</v>
      </c>
      <c r="ED921">
        <v>25</v>
      </c>
      <c r="EE921">
        <v>0</v>
      </c>
      <c r="EF921">
        <v>0</v>
      </c>
    </row>
    <row r="922" spans="1:136" x14ac:dyDescent="0.25">
      <c r="A922" t="s">
        <v>15700</v>
      </c>
      <c r="B922">
        <v>140</v>
      </c>
      <c r="C922" t="s">
        <v>13116</v>
      </c>
      <c r="D922">
        <v>34017013400</v>
      </c>
      <c r="E922" t="s">
        <v>13117</v>
      </c>
      <c r="F922" t="s">
        <v>12930</v>
      </c>
      <c r="G922" t="s">
        <v>13118</v>
      </c>
      <c r="H922">
        <v>1110</v>
      </c>
      <c r="I922">
        <v>435</v>
      </c>
      <c r="J922">
        <v>435</v>
      </c>
      <c r="K922">
        <v>0</v>
      </c>
      <c r="L922">
        <v>0</v>
      </c>
      <c r="M922">
        <v>0</v>
      </c>
      <c r="N922">
        <v>0</v>
      </c>
      <c r="O922">
        <v>30</v>
      </c>
      <c r="P922">
        <v>20</v>
      </c>
      <c r="Q922">
        <v>0</v>
      </c>
      <c r="R922">
        <v>10</v>
      </c>
      <c r="S922">
        <v>110</v>
      </c>
      <c r="T922">
        <v>110</v>
      </c>
      <c r="U922">
        <v>0</v>
      </c>
      <c r="V922">
        <v>0</v>
      </c>
      <c r="W922">
        <v>20</v>
      </c>
      <c r="X922">
        <v>20</v>
      </c>
      <c r="Y922">
        <v>0</v>
      </c>
      <c r="Z922">
        <v>0</v>
      </c>
      <c r="AA922">
        <v>275</v>
      </c>
      <c r="AB922">
        <v>225</v>
      </c>
      <c r="AC922">
        <v>30</v>
      </c>
      <c r="AD922">
        <v>2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675</v>
      </c>
      <c r="BV922">
        <v>650</v>
      </c>
      <c r="BW922">
        <v>140</v>
      </c>
      <c r="BX922">
        <v>95</v>
      </c>
      <c r="BY922">
        <v>20</v>
      </c>
      <c r="BZ922">
        <v>30</v>
      </c>
      <c r="CA922">
        <v>180</v>
      </c>
      <c r="CB922">
        <v>100</v>
      </c>
      <c r="CC922">
        <v>20</v>
      </c>
      <c r="CD922">
        <v>60</v>
      </c>
      <c r="CE922">
        <v>125</v>
      </c>
      <c r="CF922">
        <v>125</v>
      </c>
      <c r="CG922">
        <v>0</v>
      </c>
      <c r="CH922">
        <v>0</v>
      </c>
      <c r="CI922">
        <v>90</v>
      </c>
      <c r="CJ922">
        <v>90</v>
      </c>
      <c r="CK922">
        <v>0</v>
      </c>
      <c r="CL922">
        <v>0</v>
      </c>
      <c r="CM922">
        <v>105</v>
      </c>
      <c r="CN922">
        <v>80</v>
      </c>
      <c r="CO922">
        <v>10</v>
      </c>
      <c r="CP922">
        <v>15</v>
      </c>
      <c r="CQ922">
        <v>20</v>
      </c>
      <c r="CR922">
        <v>10</v>
      </c>
      <c r="CS922">
        <v>10</v>
      </c>
      <c r="CT922">
        <v>0</v>
      </c>
      <c r="CU922">
        <v>0</v>
      </c>
      <c r="CV922">
        <v>10</v>
      </c>
      <c r="CW922">
        <v>1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10</v>
      </c>
      <c r="DM922">
        <v>0</v>
      </c>
      <c r="DN922">
        <v>0</v>
      </c>
      <c r="DO922">
        <v>0</v>
      </c>
      <c r="DP922">
        <v>0</v>
      </c>
      <c r="DQ922">
        <v>10</v>
      </c>
      <c r="DR922">
        <v>10</v>
      </c>
      <c r="DS922">
        <v>0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v>0</v>
      </c>
      <c r="EB922">
        <v>0</v>
      </c>
      <c r="EC922">
        <v>0</v>
      </c>
      <c r="ED922">
        <v>0</v>
      </c>
      <c r="EE922">
        <v>0</v>
      </c>
      <c r="EF922">
        <v>0</v>
      </c>
    </row>
    <row r="923" spans="1:136" x14ac:dyDescent="0.25">
      <c r="A923" t="s">
        <v>15700</v>
      </c>
      <c r="B923">
        <v>140</v>
      </c>
      <c r="C923" t="s">
        <v>13119</v>
      </c>
      <c r="D923">
        <v>34017013500</v>
      </c>
      <c r="E923" t="s">
        <v>13120</v>
      </c>
      <c r="F923" t="s">
        <v>12930</v>
      </c>
      <c r="G923" t="s">
        <v>13121</v>
      </c>
      <c r="H923">
        <v>765</v>
      </c>
      <c r="I923">
        <v>190</v>
      </c>
      <c r="J923">
        <v>185</v>
      </c>
      <c r="K923">
        <v>25</v>
      </c>
      <c r="L923">
        <v>15</v>
      </c>
      <c r="M923">
        <v>0</v>
      </c>
      <c r="N923">
        <v>4</v>
      </c>
      <c r="O923">
        <v>15</v>
      </c>
      <c r="P923">
        <v>15</v>
      </c>
      <c r="Q923">
        <v>0</v>
      </c>
      <c r="R923">
        <v>0</v>
      </c>
      <c r="S923">
        <v>20</v>
      </c>
      <c r="T923">
        <v>15</v>
      </c>
      <c r="U923">
        <v>0</v>
      </c>
      <c r="V923">
        <v>4</v>
      </c>
      <c r="W923">
        <v>25</v>
      </c>
      <c r="X923">
        <v>20</v>
      </c>
      <c r="Y923">
        <v>4</v>
      </c>
      <c r="Z923">
        <v>0</v>
      </c>
      <c r="AA923">
        <v>100</v>
      </c>
      <c r="AB923">
        <v>80</v>
      </c>
      <c r="AC923">
        <v>10</v>
      </c>
      <c r="AD923">
        <v>10</v>
      </c>
      <c r="AE923">
        <v>10</v>
      </c>
      <c r="AF923">
        <v>0</v>
      </c>
      <c r="AG923">
        <v>0</v>
      </c>
      <c r="AH923">
        <v>0</v>
      </c>
      <c r="AI923">
        <v>0</v>
      </c>
      <c r="AJ923">
        <v>10</v>
      </c>
      <c r="AK923">
        <v>0</v>
      </c>
      <c r="AL923">
        <v>1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575</v>
      </c>
      <c r="BV923">
        <v>520</v>
      </c>
      <c r="BW923">
        <v>100</v>
      </c>
      <c r="BX923">
        <v>45</v>
      </c>
      <c r="BY923">
        <v>0</v>
      </c>
      <c r="BZ923">
        <v>55</v>
      </c>
      <c r="CA923">
        <v>105</v>
      </c>
      <c r="CB923">
        <v>75</v>
      </c>
      <c r="CC923">
        <v>0</v>
      </c>
      <c r="CD923">
        <v>30</v>
      </c>
      <c r="CE923">
        <v>145</v>
      </c>
      <c r="CF923">
        <v>80</v>
      </c>
      <c r="CG923">
        <v>4</v>
      </c>
      <c r="CH923">
        <v>60</v>
      </c>
      <c r="CI923">
        <v>40</v>
      </c>
      <c r="CJ923">
        <v>25</v>
      </c>
      <c r="CK923">
        <v>0</v>
      </c>
      <c r="CL923">
        <v>10</v>
      </c>
      <c r="CM923">
        <v>125</v>
      </c>
      <c r="CN923">
        <v>50</v>
      </c>
      <c r="CO923">
        <v>45</v>
      </c>
      <c r="CP923">
        <v>30</v>
      </c>
      <c r="CQ923">
        <v>50</v>
      </c>
      <c r="CR923">
        <v>10</v>
      </c>
      <c r="CS923">
        <v>10</v>
      </c>
      <c r="CT923">
        <v>0</v>
      </c>
      <c r="CU923">
        <v>0</v>
      </c>
      <c r="CV923">
        <v>20</v>
      </c>
      <c r="CW923">
        <v>10</v>
      </c>
      <c r="CX923">
        <v>4</v>
      </c>
      <c r="CY923">
        <v>4</v>
      </c>
      <c r="CZ923">
        <v>10</v>
      </c>
      <c r="DA923">
        <v>1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4</v>
      </c>
      <c r="DI923">
        <v>4</v>
      </c>
      <c r="DJ923">
        <v>0</v>
      </c>
      <c r="DK923">
        <v>0</v>
      </c>
      <c r="DL923">
        <v>4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0</v>
      </c>
      <c r="DV923">
        <v>0</v>
      </c>
      <c r="DW923">
        <v>0</v>
      </c>
      <c r="DX923">
        <v>0</v>
      </c>
      <c r="DY923">
        <v>0</v>
      </c>
      <c r="DZ923">
        <v>0</v>
      </c>
      <c r="EA923">
        <v>0</v>
      </c>
      <c r="EB923">
        <v>0</v>
      </c>
      <c r="EC923">
        <v>4</v>
      </c>
      <c r="ED923">
        <v>0</v>
      </c>
      <c r="EE923">
        <v>4</v>
      </c>
      <c r="EF923">
        <v>0</v>
      </c>
    </row>
    <row r="924" spans="1:136" x14ac:dyDescent="0.25">
      <c r="A924" t="s">
        <v>15700</v>
      </c>
      <c r="B924">
        <v>140</v>
      </c>
      <c r="C924" t="s">
        <v>13122</v>
      </c>
      <c r="D924">
        <v>34017013600</v>
      </c>
      <c r="E924" t="s">
        <v>13123</v>
      </c>
      <c r="F924" t="s">
        <v>12930</v>
      </c>
      <c r="G924" t="s">
        <v>13121</v>
      </c>
      <c r="H924">
        <v>1695</v>
      </c>
      <c r="I924">
        <v>410</v>
      </c>
      <c r="J924">
        <v>385</v>
      </c>
      <c r="K924">
        <v>35</v>
      </c>
      <c r="L924">
        <v>10</v>
      </c>
      <c r="M924">
        <v>0</v>
      </c>
      <c r="N924">
        <v>25</v>
      </c>
      <c r="O924">
        <v>80</v>
      </c>
      <c r="P924">
        <v>35</v>
      </c>
      <c r="Q924">
        <v>0</v>
      </c>
      <c r="R924">
        <v>45</v>
      </c>
      <c r="S924">
        <v>65</v>
      </c>
      <c r="T924">
        <v>20</v>
      </c>
      <c r="U924">
        <v>4</v>
      </c>
      <c r="V924">
        <v>40</v>
      </c>
      <c r="W924">
        <v>45</v>
      </c>
      <c r="X924">
        <v>10</v>
      </c>
      <c r="Y924">
        <v>0</v>
      </c>
      <c r="Z924">
        <v>35</v>
      </c>
      <c r="AA924">
        <v>155</v>
      </c>
      <c r="AB924">
        <v>125</v>
      </c>
      <c r="AC924">
        <v>0</v>
      </c>
      <c r="AD924">
        <v>30</v>
      </c>
      <c r="AE924">
        <v>15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15</v>
      </c>
      <c r="AS924">
        <v>15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1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10</v>
      </c>
      <c r="BN924">
        <v>1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1290</v>
      </c>
      <c r="BV924">
        <v>1135</v>
      </c>
      <c r="BW924">
        <v>265</v>
      </c>
      <c r="BX924">
        <v>150</v>
      </c>
      <c r="BY924">
        <v>25</v>
      </c>
      <c r="BZ924">
        <v>90</v>
      </c>
      <c r="CA924">
        <v>285</v>
      </c>
      <c r="CB924">
        <v>230</v>
      </c>
      <c r="CC924">
        <v>0</v>
      </c>
      <c r="CD924">
        <v>55</v>
      </c>
      <c r="CE924">
        <v>245</v>
      </c>
      <c r="CF924">
        <v>180</v>
      </c>
      <c r="CG924">
        <v>25</v>
      </c>
      <c r="CH924">
        <v>40</v>
      </c>
      <c r="CI924">
        <v>70</v>
      </c>
      <c r="CJ924">
        <v>45</v>
      </c>
      <c r="CK924">
        <v>0</v>
      </c>
      <c r="CL924">
        <v>20</v>
      </c>
      <c r="CM924">
        <v>270</v>
      </c>
      <c r="CN924">
        <v>220</v>
      </c>
      <c r="CO924">
        <v>0</v>
      </c>
      <c r="CP924">
        <v>50</v>
      </c>
      <c r="CQ924">
        <v>115</v>
      </c>
      <c r="CR924">
        <v>25</v>
      </c>
      <c r="CS924">
        <v>25</v>
      </c>
      <c r="CT924">
        <v>0</v>
      </c>
      <c r="CU924">
        <v>0</v>
      </c>
      <c r="CV924">
        <v>20</v>
      </c>
      <c r="CW924">
        <v>20</v>
      </c>
      <c r="CX924">
        <v>0</v>
      </c>
      <c r="CY924">
        <v>0</v>
      </c>
      <c r="CZ924">
        <v>50</v>
      </c>
      <c r="DA924">
        <v>15</v>
      </c>
      <c r="DB924">
        <v>35</v>
      </c>
      <c r="DC924">
        <v>0</v>
      </c>
      <c r="DD924">
        <v>20</v>
      </c>
      <c r="DE924">
        <v>0</v>
      </c>
      <c r="DF924">
        <v>0</v>
      </c>
      <c r="DG924">
        <v>20</v>
      </c>
      <c r="DH924">
        <v>4</v>
      </c>
      <c r="DI924">
        <v>0</v>
      </c>
      <c r="DJ924">
        <v>4</v>
      </c>
      <c r="DK924">
        <v>0</v>
      </c>
      <c r="DL924">
        <v>35</v>
      </c>
      <c r="DM924">
        <v>10</v>
      </c>
      <c r="DN924">
        <v>1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25</v>
      </c>
      <c r="DV924">
        <v>0</v>
      </c>
      <c r="DW924">
        <v>25</v>
      </c>
      <c r="DX924">
        <v>0</v>
      </c>
      <c r="DY924">
        <v>0</v>
      </c>
      <c r="DZ924">
        <v>0</v>
      </c>
      <c r="EA924">
        <v>0</v>
      </c>
      <c r="EB924">
        <v>0</v>
      </c>
      <c r="EC924">
        <v>0</v>
      </c>
      <c r="ED924">
        <v>0</v>
      </c>
      <c r="EE924">
        <v>0</v>
      </c>
      <c r="EF924">
        <v>0</v>
      </c>
    </row>
    <row r="925" spans="1:136" x14ac:dyDescent="0.25">
      <c r="A925" t="s">
        <v>15700</v>
      </c>
      <c r="B925">
        <v>140</v>
      </c>
      <c r="C925" t="s">
        <v>13124</v>
      </c>
      <c r="D925">
        <v>34017013700</v>
      </c>
      <c r="E925" t="s">
        <v>13125</v>
      </c>
      <c r="F925" t="s">
        <v>12930</v>
      </c>
      <c r="G925" t="s">
        <v>13121</v>
      </c>
      <c r="H925">
        <v>720</v>
      </c>
      <c r="I925">
        <v>190</v>
      </c>
      <c r="J925">
        <v>185</v>
      </c>
      <c r="K925">
        <v>15</v>
      </c>
      <c r="L925">
        <v>4</v>
      </c>
      <c r="M925">
        <v>0</v>
      </c>
      <c r="N925">
        <v>15</v>
      </c>
      <c r="O925">
        <v>35</v>
      </c>
      <c r="P925">
        <v>35</v>
      </c>
      <c r="Q925">
        <v>0</v>
      </c>
      <c r="R925">
        <v>0</v>
      </c>
      <c r="S925">
        <v>40</v>
      </c>
      <c r="T925">
        <v>30</v>
      </c>
      <c r="U925">
        <v>0</v>
      </c>
      <c r="V925">
        <v>15</v>
      </c>
      <c r="W925">
        <v>30</v>
      </c>
      <c r="X925">
        <v>10</v>
      </c>
      <c r="Y925">
        <v>0</v>
      </c>
      <c r="Z925">
        <v>20</v>
      </c>
      <c r="AA925">
        <v>60</v>
      </c>
      <c r="AB925">
        <v>20</v>
      </c>
      <c r="AC925">
        <v>40</v>
      </c>
      <c r="AD925">
        <v>0</v>
      </c>
      <c r="AE925">
        <v>4</v>
      </c>
      <c r="AF925">
        <v>0</v>
      </c>
      <c r="AG925">
        <v>0</v>
      </c>
      <c r="AH925">
        <v>0</v>
      </c>
      <c r="AI925">
        <v>0</v>
      </c>
      <c r="AJ925">
        <v>4</v>
      </c>
      <c r="AK925">
        <v>4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530</v>
      </c>
      <c r="BV925">
        <v>485</v>
      </c>
      <c r="BW925">
        <v>90</v>
      </c>
      <c r="BX925">
        <v>50</v>
      </c>
      <c r="BY925">
        <v>0</v>
      </c>
      <c r="BZ925">
        <v>35</v>
      </c>
      <c r="CA925">
        <v>110</v>
      </c>
      <c r="CB925">
        <v>95</v>
      </c>
      <c r="CC925">
        <v>15</v>
      </c>
      <c r="CD925">
        <v>4</v>
      </c>
      <c r="CE925">
        <v>65</v>
      </c>
      <c r="CF925">
        <v>55</v>
      </c>
      <c r="CG925">
        <v>0</v>
      </c>
      <c r="CH925">
        <v>10</v>
      </c>
      <c r="CI925">
        <v>55</v>
      </c>
      <c r="CJ925">
        <v>30</v>
      </c>
      <c r="CK925">
        <v>0</v>
      </c>
      <c r="CL925">
        <v>25</v>
      </c>
      <c r="CM925">
        <v>165</v>
      </c>
      <c r="CN925">
        <v>75</v>
      </c>
      <c r="CO925">
        <v>0</v>
      </c>
      <c r="CP925">
        <v>85</v>
      </c>
      <c r="CQ925">
        <v>25</v>
      </c>
      <c r="CR925">
        <v>0</v>
      </c>
      <c r="CS925">
        <v>0</v>
      </c>
      <c r="CT925">
        <v>0</v>
      </c>
      <c r="CU925">
        <v>0</v>
      </c>
      <c r="CV925">
        <v>25</v>
      </c>
      <c r="CW925">
        <v>25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20</v>
      </c>
      <c r="DM925">
        <v>0</v>
      </c>
      <c r="DN925">
        <v>0</v>
      </c>
      <c r="DO925">
        <v>0</v>
      </c>
      <c r="DP925">
        <v>0</v>
      </c>
      <c r="DQ925">
        <v>10</v>
      </c>
      <c r="DR925">
        <v>10</v>
      </c>
      <c r="DS925">
        <v>0</v>
      </c>
      <c r="DT925">
        <v>0</v>
      </c>
      <c r="DU925">
        <v>10</v>
      </c>
      <c r="DV925">
        <v>0</v>
      </c>
      <c r="DW925">
        <v>0</v>
      </c>
      <c r="DX925">
        <v>10</v>
      </c>
      <c r="DY925">
        <v>0</v>
      </c>
      <c r="DZ925">
        <v>0</v>
      </c>
      <c r="EA925">
        <v>0</v>
      </c>
      <c r="EB925">
        <v>0</v>
      </c>
      <c r="EC925">
        <v>0</v>
      </c>
      <c r="ED925">
        <v>0</v>
      </c>
      <c r="EE925">
        <v>0</v>
      </c>
      <c r="EF925">
        <v>0</v>
      </c>
    </row>
    <row r="926" spans="1:136" x14ac:dyDescent="0.25">
      <c r="A926" t="s">
        <v>15700</v>
      </c>
      <c r="B926">
        <v>140</v>
      </c>
      <c r="C926" t="s">
        <v>13126</v>
      </c>
      <c r="D926">
        <v>34017013800</v>
      </c>
      <c r="E926" t="s">
        <v>13127</v>
      </c>
      <c r="F926" t="s">
        <v>12930</v>
      </c>
      <c r="G926" t="s">
        <v>13121</v>
      </c>
      <c r="H926">
        <v>900</v>
      </c>
      <c r="I926">
        <v>245</v>
      </c>
      <c r="J926">
        <v>220</v>
      </c>
      <c r="K926">
        <v>20</v>
      </c>
      <c r="L926">
        <v>0</v>
      </c>
      <c r="M926">
        <v>4</v>
      </c>
      <c r="N926">
        <v>10</v>
      </c>
      <c r="O926">
        <v>25</v>
      </c>
      <c r="P926">
        <v>20</v>
      </c>
      <c r="Q926">
        <v>0</v>
      </c>
      <c r="R926">
        <v>4</v>
      </c>
      <c r="S926">
        <v>45</v>
      </c>
      <c r="T926">
        <v>25</v>
      </c>
      <c r="U926">
        <v>10</v>
      </c>
      <c r="V926">
        <v>10</v>
      </c>
      <c r="W926">
        <v>40</v>
      </c>
      <c r="X926">
        <v>30</v>
      </c>
      <c r="Y926">
        <v>0</v>
      </c>
      <c r="Z926">
        <v>10</v>
      </c>
      <c r="AA926">
        <v>100</v>
      </c>
      <c r="AB926">
        <v>95</v>
      </c>
      <c r="AC926">
        <v>0</v>
      </c>
      <c r="AD926">
        <v>4</v>
      </c>
      <c r="AE926">
        <v>2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15</v>
      </c>
      <c r="AO926">
        <v>4</v>
      </c>
      <c r="AP926">
        <v>4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4</v>
      </c>
      <c r="AW926">
        <v>4</v>
      </c>
      <c r="AX926">
        <v>0</v>
      </c>
      <c r="AY926">
        <v>0</v>
      </c>
      <c r="AZ926">
        <v>4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4</v>
      </c>
      <c r="BN926">
        <v>0</v>
      </c>
      <c r="BO926">
        <v>4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650</v>
      </c>
      <c r="BV926">
        <v>585</v>
      </c>
      <c r="BW926">
        <v>100</v>
      </c>
      <c r="BX926">
        <v>35</v>
      </c>
      <c r="BY926">
        <v>0</v>
      </c>
      <c r="BZ926">
        <v>70</v>
      </c>
      <c r="CA926">
        <v>75</v>
      </c>
      <c r="CB926">
        <v>70</v>
      </c>
      <c r="CC926">
        <v>0</v>
      </c>
      <c r="CD926">
        <v>4</v>
      </c>
      <c r="CE926">
        <v>125</v>
      </c>
      <c r="CF926">
        <v>75</v>
      </c>
      <c r="CG926">
        <v>0</v>
      </c>
      <c r="CH926">
        <v>55</v>
      </c>
      <c r="CI926">
        <v>90</v>
      </c>
      <c r="CJ926">
        <v>75</v>
      </c>
      <c r="CK926">
        <v>0</v>
      </c>
      <c r="CL926">
        <v>15</v>
      </c>
      <c r="CM926">
        <v>190</v>
      </c>
      <c r="CN926">
        <v>90</v>
      </c>
      <c r="CO926">
        <v>0</v>
      </c>
      <c r="CP926">
        <v>100</v>
      </c>
      <c r="CQ926">
        <v>65</v>
      </c>
      <c r="CR926">
        <v>30</v>
      </c>
      <c r="CS926">
        <v>3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20</v>
      </c>
      <c r="DA926">
        <v>15</v>
      </c>
      <c r="DB926">
        <v>4</v>
      </c>
      <c r="DC926">
        <v>0</v>
      </c>
      <c r="DD926">
        <v>10</v>
      </c>
      <c r="DE926">
        <v>10</v>
      </c>
      <c r="DF926">
        <v>0</v>
      </c>
      <c r="DG926">
        <v>0</v>
      </c>
      <c r="DH926">
        <v>4</v>
      </c>
      <c r="DI926">
        <v>4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0</v>
      </c>
      <c r="DV926">
        <v>0</v>
      </c>
      <c r="DW926">
        <v>0</v>
      </c>
      <c r="DX926">
        <v>0</v>
      </c>
      <c r="DY926">
        <v>0</v>
      </c>
      <c r="DZ926">
        <v>0</v>
      </c>
      <c r="EA926">
        <v>0</v>
      </c>
      <c r="EB926">
        <v>0</v>
      </c>
      <c r="EC926">
        <v>0</v>
      </c>
      <c r="ED926">
        <v>0</v>
      </c>
      <c r="EE926">
        <v>0</v>
      </c>
      <c r="EF926">
        <v>0</v>
      </c>
    </row>
    <row r="927" spans="1:136" x14ac:dyDescent="0.25">
      <c r="A927" t="s">
        <v>15700</v>
      </c>
      <c r="B927">
        <v>140</v>
      </c>
      <c r="C927" t="s">
        <v>13128</v>
      </c>
      <c r="D927">
        <v>34017013900</v>
      </c>
      <c r="E927" t="s">
        <v>13129</v>
      </c>
      <c r="F927" t="s">
        <v>12930</v>
      </c>
      <c r="G927" t="s">
        <v>13121</v>
      </c>
      <c r="H927">
        <v>875</v>
      </c>
      <c r="I927">
        <v>300</v>
      </c>
      <c r="J927">
        <v>290</v>
      </c>
      <c r="K927">
        <v>55</v>
      </c>
      <c r="L927">
        <v>20</v>
      </c>
      <c r="M927">
        <v>0</v>
      </c>
      <c r="N927">
        <v>30</v>
      </c>
      <c r="O927">
        <v>35</v>
      </c>
      <c r="P927">
        <v>25</v>
      </c>
      <c r="Q927">
        <v>0</v>
      </c>
      <c r="R927">
        <v>10</v>
      </c>
      <c r="S927">
        <v>45</v>
      </c>
      <c r="T927">
        <v>25</v>
      </c>
      <c r="U927">
        <v>10</v>
      </c>
      <c r="V927">
        <v>10</v>
      </c>
      <c r="W927">
        <v>10</v>
      </c>
      <c r="X927">
        <v>10</v>
      </c>
      <c r="Y927">
        <v>0</v>
      </c>
      <c r="Z927">
        <v>0</v>
      </c>
      <c r="AA927">
        <v>150</v>
      </c>
      <c r="AB927">
        <v>110</v>
      </c>
      <c r="AC927">
        <v>4</v>
      </c>
      <c r="AD927">
        <v>35</v>
      </c>
      <c r="AE927">
        <v>1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10</v>
      </c>
      <c r="AW927">
        <v>1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580</v>
      </c>
      <c r="BV927">
        <v>535</v>
      </c>
      <c r="BW927">
        <v>55</v>
      </c>
      <c r="BX927">
        <v>35</v>
      </c>
      <c r="BY927">
        <v>0</v>
      </c>
      <c r="BZ927">
        <v>15</v>
      </c>
      <c r="CA927">
        <v>55</v>
      </c>
      <c r="CB927">
        <v>40</v>
      </c>
      <c r="CC927">
        <v>0</v>
      </c>
      <c r="CD927">
        <v>15</v>
      </c>
      <c r="CE927">
        <v>55</v>
      </c>
      <c r="CF927">
        <v>40</v>
      </c>
      <c r="CG927">
        <v>0</v>
      </c>
      <c r="CH927">
        <v>15</v>
      </c>
      <c r="CI927">
        <v>65</v>
      </c>
      <c r="CJ927">
        <v>45</v>
      </c>
      <c r="CK927">
        <v>0</v>
      </c>
      <c r="CL927">
        <v>20</v>
      </c>
      <c r="CM927">
        <v>305</v>
      </c>
      <c r="CN927">
        <v>185</v>
      </c>
      <c r="CO927">
        <v>4</v>
      </c>
      <c r="CP927">
        <v>115</v>
      </c>
      <c r="CQ927">
        <v>15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10</v>
      </c>
      <c r="DA927">
        <v>1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4</v>
      </c>
      <c r="DI927">
        <v>4</v>
      </c>
      <c r="DJ927">
        <v>0</v>
      </c>
      <c r="DK927">
        <v>0</v>
      </c>
      <c r="DL927">
        <v>25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15</v>
      </c>
      <c r="DV927">
        <v>15</v>
      </c>
      <c r="DW927">
        <v>0</v>
      </c>
      <c r="DX927">
        <v>0</v>
      </c>
      <c r="DY927">
        <v>0</v>
      </c>
      <c r="DZ927">
        <v>0</v>
      </c>
      <c r="EA927">
        <v>0</v>
      </c>
      <c r="EB927">
        <v>0</v>
      </c>
      <c r="EC927">
        <v>15</v>
      </c>
      <c r="ED927">
        <v>15</v>
      </c>
      <c r="EE927">
        <v>0</v>
      </c>
      <c r="EF927">
        <v>0</v>
      </c>
    </row>
    <row r="928" spans="1:136" x14ac:dyDescent="0.25">
      <c r="A928" t="s">
        <v>15700</v>
      </c>
      <c r="B928">
        <v>140</v>
      </c>
      <c r="C928" t="s">
        <v>13130</v>
      </c>
      <c r="D928">
        <v>34017014000</v>
      </c>
      <c r="E928" t="s">
        <v>13131</v>
      </c>
      <c r="F928" t="s">
        <v>12930</v>
      </c>
      <c r="G928" t="s">
        <v>13132</v>
      </c>
      <c r="H928">
        <v>1010</v>
      </c>
      <c r="I928">
        <v>380</v>
      </c>
      <c r="J928">
        <v>380</v>
      </c>
      <c r="K928">
        <v>35</v>
      </c>
      <c r="L928">
        <v>20</v>
      </c>
      <c r="M928">
        <v>0</v>
      </c>
      <c r="N928">
        <v>15</v>
      </c>
      <c r="O928">
        <v>20</v>
      </c>
      <c r="P928">
        <v>15</v>
      </c>
      <c r="Q928">
        <v>4</v>
      </c>
      <c r="R928">
        <v>0</v>
      </c>
      <c r="S928">
        <v>30</v>
      </c>
      <c r="T928">
        <v>20</v>
      </c>
      <c r="U928">
        <v>0</v>
      </c>
      <c r="V928">
        <v>10</v>
      </c>
      <c r="W928">
        <v>20</v>
      </c>
      <c r="X928">
        <v>20</v>
      </c>
      <c r="Y928">
        <v>0</v>
      </c>
      <c r="Z928">
        <v>0</v>
      </c>
      <c r="AA928">
        <v>275</v>
      </c>
      <c r="AB928">
        <v>195</v>
      </c>
      <c r="AC928">
        <v>20</v>
      </c>
      <c r="AD928">
        <v>55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630</v>
      </c>
      <c r="BV928">
        <v>580</v>
      </c>
      <c r="BW928">
        <v>65</v>
      </c>
      <c r="BX928">
        <v>25</v>
      </c>
      <c r="BY928">
        <v>0</v>
      </c>
      <c r="BZ928">
        <v>40</v>
      </c>
      <c r="CA928">
        <v>130</v>
      </c>
      <c r="CB928">
        <v>55</v>
      </c>
      <c r="CC928">
        <v>15</v>
      </c>
      <c r="CD928">
        <v>60</v>
      </c>
      <c r="CE928">
        <v>65</v>
      </c>
      <c r="CF928">
        <v>50</v>
      </c>
      <c r="CG928">
        <v>0</v>
      </c>
      <c r="CH928">
        <v>15</v>
      </c>
      <c r="CI928">
        <v>90</v>
      </c>
      <c r="CJ928">
        <v>60</v>
      </c>
      <c r="CK928">
        <v>0</v>
      </c>
      <c r="CL928">
        <v>35</v>
      </c>
      <c r="CM928">
        <v>230</v>
      </c>
      <c r="CN928">
        <v>105</v>
      </c>
      <c r="CO928">
        <v>0</v>
      </c>
      <c r="CP928">
        <v>125</v>
      </c>
      <c r="CQ928">
        <v>3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20</v>
      </c>
      <c r="DA928">
        <v>20</v>
      </c>
      <c r="DB928">
        <v>0</v>
      </c>
      <c r="DC928">
        <v>0</v>
      </c>
      <c r="DD928">
        <v>10</v>
      </c>
      <c r="DE928">
        <v>1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20</v>
      </c>
      <c r="DM928">
        <v>20</v>
      </c>
      <c r="DN928">
        <v>2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0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v>0</v>
      </c>
      <c r="EB928">
        <v>0</v>
      </c>
      <c r="EC928">
        <v>0</v>
      </c>
      <c r="ED928">
        <v>0</v>
      </c>
      <c r="EE928">
        <v>0</v>
      </c>
      <c r="EF928">
        <v>0</v>
      </c>
    </row>
    <row r="929" spans="1:136" x14ac:dyDescent="0.25">
      <c r="A929" t="s">
        <v>15700</v>
      </c>
      <c r="B929">
        <v>140</v>
      </c>
      <c r="C929" t="s">
        <v>13133</v>
      </c>
      <c r="D929">
        <v>34017014101</v>
      </c>
      <c r="E929" t="s">
        <v>13134</v>
      </c>
      <c r="F929" t="s">
        <v>12930</v>
      </c>
      <c r="G929" t="s">
        <v>13132</v>
      </c>
      <c r="H929">
        <v>1730</v>
      </c>
      <c r="I929">
        <v>610</v>
      </c>
      <c r="J929">
        <v>590</v>
      </c>
      <c r="K929">
        <v>60</v>
      </c>
      <c r="L929">
        <v>20</v>
      </c>
      <c r="M929">
        <v>0</v>
      </c>
      <c r="N929">
        <v>40</v>
      </c>
      <c r="O929">
        <v>55</v>
      </c>
      <c r="P929">
        <v>45</v>
      </c>
      <c r="Q929">
        <v>0</v>
      </c>
      <c r="R929">
        <v>10</v>
      </c>
      <c r="S929">
        <v>95</v>
      </c>
      <c r="T929">
        <v>85</v>
      </c>
      <c r="U929">
        <v>0</v>
      </c>
      <c r="V929">
        <v>10</v>
      </c>
      <c r="W929">
        <v>60</v>
      </c>
      <c r="X929">
        <v>55</v>
      </c>
      <c r="Y929">
        <v>0</v>
      </c>
      <c r="Z929">
        <v>4</v>
      </c>
      <c r="AA929">
        <v>320</v>
      </c>
      <c r="AB929">
        <v>255</v>
      </c>
      <c r="AC929">
        <v>25</v>
      </c>
      <c r="AD929">
        <v>4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2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20</v>
      </c>
      <c r="BR929">
        <v>20</v>
      </c>
      <c r="BS929">
        <v>0</v>
      </c>
      <c r="BT929">
        <v>0</v>
      </c>
      <c r="BU929">
        <v>1120</v>
      </c>
      <c r="BV929">
        <v>975</v>
      </c>
      <c r="BW929">
        <v>215</v>
      </c>
      <c r="BX929">
        <v>120</v>
      </c>
      <c r="BY929">
        <v>0</v>
      </c>
      <c r="BZ929">
        <v>95</v>
      </c>
      <c r="CA929">
        <v>215</v>
      </c>
      <c r="CB929">
        <v>160</v>
      </c>
      <c r="CC929">
        <v>0</v>
      </c>
      <c r="CD929">
        <v>55</v>
      </c>
      <c r="CE929">
        <v>190</v>
      </c>
      <c r="CF929">
        <v>80</v>
      </c>
      <c r="CG929">
        <v>20</v>
      </c>
      <c r="CH929">
        <v>90</v>
      </c>
      <c r="CI929">
        <v>55</v>
      </c>
      <c r="CJ929">
        <v>30</v>
      </c>
      <c r="CK929">
        <v>4</v>
      </c>
      <c r="CL929">
        <v>20</v>
      </c>
      <c r="CM929">
        <v>300</v>
      </c>
      <c r="CN929">
        <v>195</v>
      </c>
      <c r="CO929">
        <v>4</v>
      </c>
      <c r="CP929">
        <v>100</v>
      </c>
      <c r="CQ929">
        <v>40</v>
      </c>
      <c r="CR929">
        <v>15</v>
      </c>
      <c r="CS929">
        <v>15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25</v>
      </c>
      <c r="DE929">
        <v>25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105</v>
      </c>
      <c r="DM929">
        <v>10</v>
      </c>
      <c r="DN929">
        <v>10</v>
      </c>
      <c r="DO929">
        <v>0</v>
      </c>
      <c r="DP929">
        <v>0</v>
      </c>
      <c r="DQ929">
        <v>25</v>
      </c>
      <c r="DR929">
        <v>0</v>
      </c>
      <c r="DS929">
        <v>0</v>
      </c>
      <c r="DT929">
        <v>25</v>
      </c>
      <c r="DU929">
        <v>60</v>
      </c>
      <c r="DV929">
        <v>20</v>
      </c>
      <c r="DW929">
        <v>20</v>
      </c>
      <c r="DX929">
        <v>20</v>
      </c>
      <c r="DY929">
        <v>15</v>
      </c>
      <c r="DZ929">
        <v>0</v>
      </c>
      <c r="EA929">
        <v>0</v>
      </c>
      <c r="EB929">
        <v>15</v>
      </c>
      <c r="EC929">
        <v>0</v>
      </c>
      <c r="ED929">
        <v>0</v>
      </c>
      <c r="EE929">
        <v>0</v>
      </c>
      <c r="EF929">
        <v>0</v>
      </c>
    </row>
    <row r="930" spans="1:136" x14ac:dyDescent="0.25">
      <c r="A930" t="s">
        <v>15700</v>
      </c>
      <c r="B930">
        <v>140</v>
      </c>
      <c r="C930" t="s">
        <v>13135</v>
      </c>
      <c r="D930">
        <v>34017014102</v>
      </c>
      <c r="E930" t="s">
        <v>13136</v>
      </c>
      <c r="F930" t="s">
        <v>12930</v>
      </c>
      <c r="G930" t="s">
        <v>13132</v>
      </c>
      <c r="H930">
        <v>1835</v>
      </c>
      <c r="I930">
        <v>885</v>
      </c>
      <c r="J930">
        <v>885</v>
      </c>
      <c r="K930">
        <v>35</v>
      </c>
      <c r="L930">
        <v>20</v>
      </c>
      <c r="M930">
        <v>0</v>
      </c>
      <c r="N930">
        <v>15</v>
      </c>
      <c r="O930">
        <v>60</v>
      </c>
      <c r="P930">
        <v>20</v>
      </c>
      <c r="Q930">
        <v>0</v>
      </c>
      <c r="R930">
        <v>45</v>
      </c>
      <c r="S930">
        <v>50</v>
      </c>
      <c r="T930">
        <v>20</v>
      </c>
      <c r="U930">
        <v>0</v>
      </c>
      <c r="V930">
        <v>30</v>
      </c>
      <c r="W930">
        <v>85</v>
      </c>
      <c r="X930">
        <v>4</v>
      </c>
      <c r="Y930">
        <v>0</v>
      </c>
      <c r="Z930">
        <v>75</v>
      </c>
      <c r="AA930">
        <v>655</v>
      </c>
      <c r="AB930">
        <v>350</v>
      </c>
      <c r="AC930">
        <v>0</v>
      </c>
      <c r="AD930">
        <v>305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950</v>
      </c>
      <c r="BV930">
        <v>920</v>
      </c>
      <c r="BW930">
        <v>145</v>
      </c>
      <c r="BX930">
        <v>30</v>
      </c>
      <c r="BY930">
        <v>0</v>
      </c>
      <c r="BZ930">
        <v>115</v>
      </c>
      <c r="CA930">
        <v>70</v>
      </c>
      <c r="CB930">
        <v>4</v>
      </c>
      <c r="CC930">
        <v>0</v>
      </c>
      <c r="CD930">
        <v>60</v>
      </c>
      <c r="CE930">
        <v>120</v>
      </c>
      <c r="CF930">
        <v>15</v>
      </c>
      <c r="CG930">
        <v>0</v>
      </c>
      <c r="CH930">
        <v>105</v>
      </c>
      <c r="CI930">
        <v>105</v>
      </c>
      <c r="CJ930">
        <v>80</v>
      </c>
      <c r="CK930">
        <v>0</v>
      </c>
      <c r="CL930">
        <v>25</v>
      </c>
      <c r="CM930">
        <v>480</v>
      </c>
      <c r="CN930">
        <v>160</v>
      </c>
      <c r="CO930">
        <v>0</v>
      </c>
      <c r="CP930">
        <v>315</v>
      </c>
      <c r="CQ930">
        <v>10</v>
      </c>
      <c r="CR930">
        <v>0</v>
      </c>
      <c r="CS930">
        <v>0</v>
      </c>
      <c r="CT930">
        <v>0</v>
      </c>
      <c r="CU930">
        <v>0</v>
      </c>
      <c r="CV930">
        <v>10</v>
      </c>
      <c r="CW930">
        <v>1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25</v>
      </c>
      <c r="DM930">
        <v>10</v>
      </c>
      <c r="DN930">
        <v>1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0</v>
      </c>
      <c r="DV930">
        <v>0</v>
      </c>
      <c r="DW930">
        <v>0</v>
      </c>
      <c r="DX930">
        <v>0</v>
      </c>
      <c r="DY930">
        <v>0</v>
      </c>
      <c r="DZ930">
        <v>0</v>
      </c>
      <c r="EA930">
        <v>0</v>
      </c>
      <c r="EB930">
        <v>0</v>
      </c>
      <c r="EC930">
        <v>15</v>
      </c>
      <c r="ED930">
        <v>10</v>
      </c>
      <c r="EE930">
        <v>0</v>
      </c>
      <c r="EF930">
        <v>4</v>
      </c>
    </row>
    <row r="931" spans="1:136" x14ac:dyDescent="0.25">
      <c r="A931" t="s">
        <v>15700</v>
      </c>
      <c r="B931">
        <v>140</v>
      </c>
      <c r="C931" t="s">
        <v>13137</v>
      </c>
      <c r="D931">
        <v>34017014200</v>
      </c>
      <c r="E931" t="s">
        <v>13138</v>
      </c>
      <c r="F931" t="s">
        <v>12930</v>
      </c>
      <c r="G931" t="s">
        <v>13132</v>
      </c>
      <c r="H931">
        <v>2195</v>
      </c>
      <c r="I931">
        <v>1075</v>
      </c>
      <c r="J931">
        <v>1075</v>
      </c>
      <c r="K931">
        <v>95</v>
      </c>
      <c r="L931">
        <v>30</v>
      </c>
      <c r="M931">
        <v>0</v>
      </c>
      <c r="N931">
        <v>70</v>
      </c>
      <c r="O931">
        <v>120</v>
      </c>
      <c r="P931">
        <v>100</v>
      </c>
      <c r="Q931">
        <v>0</v>
      </c>
      <c r="R931">
        <v>20</v>
      </c>
      <c r="S931">
        <v>240</v>
      </c>
      <c r="T931">
        <v>195</v>
      </c>
      <c r="U931">
        <v>0</v>
      </c>
      <c r="V931">
        <v>50</v>
      </c>
      <c r="W931">
        <v>75</v>
      </c>
      <c r="X931">
        <v>45</v>
      </c>
      <c r="Y931">
        <v>20</v>
      </c>
      <c r="Z931">
        <v>10</v>
      </c>
      <c r="AA931">
        <v>540</v>
      </c>
      <c r="AB931">
        <v>335</v>
      </c>
      <c r="AC931">
        <v>10</v>
      </c>
      <c r="AD931">
        <v>20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1120</v>
      </c>
      <c r="BV931">
        <v>1120</v>
      </c>
      <c r="BW931">
        <v>115</v>
      </c>
      <c r="BX931">
        <v>0</v>
      </c>
      <c r="BY931">
        <v>0</v>
      </c>
      <c r="BZ931">
        <v>115</v>
      </c>
      <c r="CA931">
        <v>320</v>
      </c>
      <c r="CB931">
        <v>155</v>
      </c>
      <c r="CC931">
        <v>45</v>
      </c>
      <c r="CD931">
        <v>125</v>
      </c>
      <c r="CE931">
        <v>155</v>
      </c>
      <c r="CF931">
        <v>145</v>
      </c>
      <c r="CG931">
        <v>0</v>
      </c>
      <c r="CH931">
        <v>15</v>
      </c>
      <c r="CI931">
        <v>120</v>
      </c>
      <c r="CJ931">
        <v>30</v>
      </c>
      <c r="CK931">
        <v>0</v>
      </c>
      <c r="CL931">
        <v>85</v>
      </c>
      <c r="CM931">
        <v>410</v>
      </c>
      <c r="CN931">
        <v>195</v>
      </c>
      <c r="CO931">
        <v>0</v>
      </c>
      <c r="CP931">
        <v>215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0</v>
      </c>
      <c r="DV931">
        <v>0</v>
      </c>
      <c r="DW931">
        <v>0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0</v>
      </c>
      <c r="ED931">
        <v>0</v>
      </c>
      <c r="EE931">
        <v>0</v>
      </c>
      <c r="EF931">
        <v>0</v>
      </c>
    </row>
    <row r="932" spans="1:136" x14ac:dyDescent="0.25">
      <c r="A932" t="s">
        <v>15700</v>
      </c>
      <c r="B932">
        <v>140</v>
      </c>
      <c r="C932" t="s">
        <v>13139</v>
      </c>
      <c r="D932">
        <v>34017014300</v>
      </c>
      <c r="E932" t="s">
        <v>13140</v>
      </c>
      <c r="F932" t="s">
        <v>12930</v>
      </c>
      <c r="G932" t="s">
        <v>13132</v>
      </c>
      <c r="H932">
        <v>2060</v>
      </c>
      <c r="I932">
        <v>775</v>
      </c>
      <c r="J932">
        <v>725</v>
      </c>
      <c r="K932">
        <v>110</v>
      </c>
      <c r="L932">
        <v>25</v>
      </c>
      <c r="M932">
        <v>0</v>
      </c>
      <c r="N932">
        <v>85</v>
      </c>
      <c r="O932">
        <v>125</v>
      </c>
      <c r="P932">
        <v>40</v>
      </c>
      <c r="Q932">
        <v>0</v>
      </c>
      <c r="R932">
        <v>80</v>
      </c>
      <c r="S932">
        <v>130</v>
      </c>
      <c r="T932">
        <v>75</v>
      </c>
      <c r="U932">
        <v>15</v>
      </c>
      <c r="V932">
        <v>40</v>
      </c>
      <c r="W932">
        <v>125</v>
      </c>
      <c r="X932">
        <v>125</v>
      </c>
      <c r="Y932">
        <v>0</v>
      </c>
      <c r="Z932">
        <v>0</v>
      </c>
      <c r="AA932">
        <v>235</v>
      </c>
      <c r="AB932">
        <v>140</v>
      </c>
      <c r="AC932">
        <v>30</v>
      </c>
      <c r="AD932">
        <v>65</v>
      </c>
      <c r="AE932">
        <v>50</v>
      </c>
      <c r="AF932">
        <v>0</v>
      </c>
      <c r="AG932">
        <v>0</v>
      </c>
      <c r="AH932">
        <v>0</v>
      </c>
      <c r="AI932">
        <v>0</v>
      </c>
      <c r="AJ932">
        <v>35</v>
      </c>
      <c r="AK932">
        <v>0</v>
      </c>
      <c r="AL932">
        <v>35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15</v>
      </c>
      <c r="AW932">
        <v>15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1290</v>
      </c>
      <c r="BV932">
        <v>1015</v>
      </c>
      <c r="BW932">
        <v>175</v>
      </c>
      <c r="BX932">
        <v>110</v>
      </c>
      <c r="BY932">
        <v>0</v>
      </c>
      <c r="BZ932">
        <v>60</v>
      </c>
      <c r="CA932">
        <v>150</v>
      </c>
      <c r="CB932">
        <v>115</v>
      </c>
      <c r="CC932">
        <v>0</v>
      </c>
      <c r="CD932">
        <v>35</v>
      </c>
      <c r="CE932">
        <v>220</v>
      </c>
      <c r="CF932">
        <v>135</v>
      </c>
      <c r="CG932">
        <v>30</v>
      </c>
      <c r="CH932">
        <v>55</v>
      </c>
      <c r="CI932">
        <v>90</v>
      </c>
      <c r="CJ932">
        <v>70</v>
      </c>
      <c r="CK932">
        <v>0</v>
      </c>
      <c r="CL932">
        <v>15</v>
      </c>
      <c r="CM932">
        <v>385</v>
      </c>
      <c r="CN932">
        <v>210</v>
      </c>
      <c r="CO932">
        <v>10</v>
      </c>
      <c r="CP932">
        <v>165</v>
      </c>
      <c r="CQ932">
        <v>95</v>
      </c>
      <c r="CR932">
        <v>0</v>
      </c>
      <c r="CS932">
        <v>0</v>
      </c>
      <c r="CT932">
        <v>0</v>
      </c>
      <c r="CU932">
        <v>0</v>
      </c>
      <c r="CV932">
        <v>50</v>
      </c>
      <c r="CW932">
        <v>50</v>
      </c>
      <c r="CX932">
        <v>0</v>
      </c>
      <c r="CY932">
        <v>0</v>
      </c>
      <c r="CZ932">
        <v>45</v>
      </c>
      <c r="DA932">
        <v>45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180</v>
      </c>
      <c r="DM932">
        <v>140</v>
      </c>
      <c r="DN932">
        <v>14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v>0</v>
      </c>
      <c r="EB932">
        <v>0</v>
      </c>
      <c r="EC932">
        <v>40</v>
      </c>
      <c r="ED932">
        <v>40</v>
      </c>
      <c r="EE932">
        <v>0</v>
      </c>
      <c r="EF932">
        <v>0</v>
      </c>
    </row>
    <row r="933" spans="1:136" x14ac:dyDescent="0.25">
      <c r="A933" t="s">
        <v>15700</v>
      </c>
      <c r="B933">
        <v>140</v>
      </c>
      <c r="C933" t="s">
        <v>13141</v>
      </c>
      <c r="D933">
        <v>34017014400</v>
      </c>
      <c r="E933" t="s">
        <v>13142</v>
      </c>
      <c r="F933" t="s">
        <v>12930</v>
      </c>
      <c r="G933" t="s">
        <v>13132</v>
      </c>
      <c r="H933">
        <v>1940</v>
      </c>
      <c r="I933">
        <v>945</v>
      </c>
      <c r="J933">
        <v>920</v>
      </c>
      <c r="K933">
        <v>125</v>
      </c>
      <c r="L933">
        <v>35</v>
      </c>
      <c r="M933">
        <v>0</v>
      </c>
      <c r="N933">
        <v>90</v>
      </c>
      <c r="O933">
        <v>80</v>
      </c>
      <c r="P933">
        <v>70</v>
      </c>
      <c r="Q933">
        <v>0</v>
      </c>
      <c r="R933">
        <v>10</v>
      </c>
      <c r="S933">
        <v>245</v>
      </c>
      <c r="T933">
        <v>170</v>
      </c>
      <c r="U933">
        <v>40</v>
      </c>
      <c r="V933">
        <v>35</v>
      </c>
      <c r="W933">
        <v>45</v>
      </c>
      <c r="X933">
        <v>40</v>
      </c>
      <c r="Y933">
        <v>4</v>
      </c>
      <c r="Z933">
        <v>0</v>
      </c>
      <c r="AA933">
        <v>425</v>
      </c>
      <c r="AB933">
        <v>335</v>
      </c>
      <c r="AC933">
        <v>45</v>
      </c>
      <c r="AD933">
        <v>45</v>
      </c>
      <c r="AE933">
        <v>20</v>
      </c>
      <c r="AF933">
        <v>0</v>
      </c>
      <c r="AG933">
        <v>0</v>
      </c>
      <c r="AH933">
        <v>0</v>
      </c>
      <c r="AI933">
        <v>0</v>
      </c>
      <c r="AJ933">
        <v>20</v>
      </c>
      <c r="AK933">
        <v>2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995</v>
      </c>
      <c r="BV933">
        <v>860</v>
      </c>
      <c r="BW933">
        <v>185</v>
      </c>
      <c r="BX933">
        <v>100</v>
      </c>
      <c r="BY933">
        <v>0</v>
      </c>
      <c r="BZ933">
        <v>90</v>
      </c>
      <c r="CA933">
        <v>130</v>
      </c>
      <c r="CB933">
        <v>65</v>
      </c>
      <c r="CC933">
        <v>30</v>
      </c>
      <c r="CD933">
        <v>30</v>
      </c>
      <c r="CE933">
        <v>105</v>
      </c>
      <c r="CF933">
        <v>70</v>
      </c>
      <c r="CG933">
        <v>0</v>
      </c>
      <c r="CH933">
        <v>35</v>
      </c>
      <c r="CI933">
        <v>160</v>
      </c>
      <c r="CJ933">
        <v>160</v>
      </c>
      <c r="CK933">
        <v>0</v>
      </c>
      <c r="CL933">
        <v>0</v>
      </c>
      <c r="CM933">
        <v>280</v>
      </c>
      <c r="CN933">
        <v>230</v>
      </c>
      <c r="CO933">
        <v>0</v>
      </c>
      <c r="CP933">
        <v>50</v>
      </c>
      <c r="CQ933">
        <v>120</v>
      </c>
      <c r="CR933">
        <v>30</v>
      </c>
      <c r="CS933">
        <v>0</v>
      </c>
      <c r="CT933">
        <v>30</v>
      </c>
      <c r="CU933">
        <v>0</v>
      </c>
      <c r="CV933">
        <v>40</v>
      </c>
      <c r="CW933">
        <v>35</v>
      </c>
      <c r="CX933">
        <v>4</v>
      </c>
      <c r="CY933">
        <v>0</v>
      </c>
      <c r="CZ933">
        <v>50</v>
      </c>
      <c r="DA933">
        <v>5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20</v>
      </c>
      <c r="DM933">
        <v>0</v>
      </c>
      <c r="DN933">
        <v>0</v>
      </c>
      <c r="DO933">
        <v>0</v>
      </c>
      <c r="DP933">
        <v>0</v>
      </c>
      <c r="DQ933">
        <v>20</v>
      </c>
      <c r="DR933">
        <v>2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  <c r="ED933">
        <v>0</v>
      </c>
      <c r="EE933">
        <v>0</v>
      </c>
      <c r="EF933">
        <v>0</v>
      </c>
    </row>
    <row r="934" spans="1:136" x14ac:dyDescent="0.25">
      <c r="A934" t="s">
        <v>15700</v>
      </c>
      <c r="B934">
        <v>140</v>
      </c>
      <c r="C934" t="s">
        <v>13143</v>
      </c>
      <c r="D934">
        <v>34017014501</v>
      </c>
      <c r="E934" t="s">
        <v>13144</v>
      </c>
      <c r="F934" t="s">
        <v>12930</v>
      </c>
      <c r="G934" t="s">
        <v>13132</v>
      </c>
      <c r="H934">
        <v>2390</v>
      </c>
      <c r="I934">
        <v>1365</v>
      </c>
      <c r="J934">
        <v>1315</v>
      </c>
      <c r="K934">
        <v>60</v>
      </c>
      <c r="L934">
        <v>15</v>
      </c>
      <c r="M934">
        <v>0</v>
      </c>
      <c r="N934">
        <v>45</v>
      </c>
      <c r="O934">
        <v>170</v>
      </c>
      <c r="P934">
        <v>75</v>
      </c>
      <c r="Q934">
        <v>0</v>
      </c>
      <c r="R934">
        <v>100</v>
      </c>
      <c r="S934">
        <v>210</v>
      </c>
      <c r="T934">
        <v>180</v>
      </c>
      <c r="U934">
        <v>0</v>
      </c>
      <c r="V934">
        <v>35</v>
      </c>
      <c r="W934">
        <v>140</v>
      </c>
      <c r="X934">
        <v>80</v>
      </c>
      <c r="Y934">
        <v>15</v>
      </c>
      <c r="Z934">
        <v>45</v>
      </c>
      <c r="AA934">
        <v>730</v>
      </c>
      <c r="AB934">
        <v>620</v>
      </c>
      <c r="AC934">
        <v>80</v>
      </c>
      <c r="AD934">
        <v>30</v>
      </c>
      <c r="AE934">
        <v>5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25</v>
      </c>
      <c r="AO934">
        <v>25</v>
      </c>
      <c r="AP934">
        <v>0</v>
      </c>
      <c r="AQ934">
        <v>0</v>
      </c>
      <c r="AR934">
        <v>25</v>
      </c>
      <c r="AS934">
        <v>0</v>
      </c>
      <c r="AT934">
        <v>25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1020</v>
      </c>
      <c r="BV934">
        <v>1010</v>
      </c>
      <c r="BW934">
        <v>245</v>
      </c>
      <c r="BX934">
        <v>175</v>
      </c>
      <c r="BY934">
        <v>0</v>
      </c>
      <c r="BZ934">
        <v>65</v>
      </c>
      <c r="CA934">
        <v>140</v>
      </c>
      <c r="CB934">
        <v>140</v>
      </c>
      <c r="CC934">
        <v>0</v>
      </c>
      <c r="CD934">
        <v>0</v>
      </c>
      <c r="CE934">
        <v>165</v>
      </c>
      <c r="CF934">
        <v>150</v>
      </c>
      <c r="CG934">
        <v>10</v>
      </c>
      <c r="CH934">
        <v>10</v>
      </c>
      <c r="CI934">
        <v>250</v>
      </c>
      <c r="CJ934">
        <v>145</v>
      </c>
      <c r="CK934">
        <v>35</v>
      </c>
      <c r="CL934">
        <v>70</v>
      </c>
      <c r="CM934">
        <v>210</v>
      </c>
      <c r="CN934">
        <v>95</v>
      </c>
      <c r="CO934">
        <v>20</v>
      </c>
      <c r="CP934">
        <v>95</v>
      </c>
      <c r="CQ934">
        <v>1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10</v>
      </c>
      <c r="DA934">
        <v>1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0</v>
      </c>
      <c r="ED934">
        <v>0</v>
      </c>
      <c r="EE934">
        <v>0</v>
      </c>
      <c r="EF934">
        <v>0</v>
      </c>
    </row>
    <row r="935" spans="1:136" x14ac:dyDescent="0.25">
      <c r="A935" t="s">
        <v>15700</v>
      </c>
      <c r="B935">
        <v>140</v>
      </c>
      <c r="C935" t="s">
        <v>13145</v>
      </c>
      <c r="D935">
        <v>34017014502</v>
      </c>
      <c r="E935" t="s">
        <v>13146</v>
      </c>
      <c r="F935" t="s">
        <v>12930</v>
      </c>
      <c r="G935" t="s">
        <v>13132</v>
      </c>
      <c r="H935">
        <v>2080</v>
      </c>
      <c r="I935">
        <v>840</v>
      </c>
      <c r="J935">
        <v>740</v>
      </c>
      <c r="K935">
        <v>80</v>
      </c>
      <c r="L935">
        <v>10</v>
      </c>
      <c r="M935">
        <v>0</v>
      </c>
      <c r="N935">
        <v>70</v>
      </c>
      <c r="O935">
        <v>205</v>
      </c>
      <c r="P935">
        <v>60</v>
      </c>
      <c r="Q935">
        <v>35</v>
      </c>
      <c r="R935">
        <v>110</v>
      </c>
      <c r="S935">
        <v>100</v>
      </c>
      <c r="T935">
        <v>100</v>
      </c>
      <c r="U935">
        <v>0</v>
      </c>
      <c r="V935">
        <v>0</v>
      </c>
      <c r="W935">
        <v>50</v>
      </c>
      <c r="X935">
        <v>50</v>
      </c>
      <c r="Y935">
        <v>0</v>
      </c>
      <c r="Z935">
        <v>0</v>
      </c>
      <c r="AA935">
        <v>300</v>
      </c>
      <c r="AB935">
        <v>190</v>
      </c>
      <c r="AC935">
        <v>75</v>
      </c>
      <c r="AD935">
        <v>40</v>
      </c>
      <c r="AE935">
        <v>55</v>
      </c>
      <c r="AF935">
        <v>0</v>
      </c>
      <c r="AG935">
        <v>0</v>
      </c>
      <c r="AH935">
        <v>0</v>
      </c>
      <c r="AI935">
        <v>0</v>
      </c>
      <c r="AJ935">
        <v>55</v>
      </c>
      <c r="AK935">
        <v>55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45</v>
      </c>
      <c r="BA935">
        <v>0</v>
      </c>
      <c r="BB935">
        <v>0</v>
      </c>
      <c r="BC935">
        <v>0</v>
      </c>
      <c r="BD935">
        <v>0</v>
      </c>
      <c r="BE935">
        <v>45</v>
      </c>
      <c r="BF935">
        <v>45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1240</v>
      </c>
      <c r="BV935">
        <v>1000</v>
      </c>
      <c r="BW935">
        <v>215</v>
      </c>
      <c r="BX935">
        <v>130</v>
      </c>
      <c r="BY935">
        <v>0</v>
      </c>
      <c r="BZ935">
        <v>85</v>
      </c>
      <c r="CA935">
        <v>175</v>
      </c>
      <c r="CB935">
        <v>100</v>
      </c>
      <c r="CC935">
        <v>50</v>
      </c>
      <c r="CD935">
        <v>25</v>
      </c>
      <c r="CE935">
        <v>180</v>
      </c>
      <c r="CF935">
        <v>110</v>
      </c>
      <c r="CG935">
        <v>15</v>
      </c>
      <c r="CH935">
        <v>55</v>
      </c>
      <c r="CI935">
        <v>135</v>
      </c>
      <c r="CJ935">
        <v>80</v>
      </c>
      <c r="CK935">
        <v>55</v>
      </c>
      <c r="CL935">
        <v>0</v>
      </c>
      <c r="CM935">
        <v>290</v>
      </c>
      <c r="CN935">
        <v>215</v>
      </c>
      <c r="CO935">
        <v>0</v>
      </c>
      <c r="CP935">
        <v>80</v>
      </c>
      <c r="CQ935">
        <v>115</v>
      </c>
      <c r="CR935">
        <v>35</v>
      </c>
      <c r="CS935">
        <v>0</v>
      </c>
      <c r="CT935">
        <v>35</v>
      </c>
      <c r="CU935">
        <v>0</v>
      </c>
      <c r="CV935">
        <v>75</v>
      </c>
      <c r="CW935">
        <v>75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13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130</v>
      </c>
      <c r="DV935">
        <v>65</v>
      </c>
      <c r="DW935">
        <v>65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  <c r="ED935">
        <v>0</v>
      </c>
      <c r="EE935">
        <v>0</v>
      </c>
      <c r="EF935">
        <v>0</v>
      </c>
    </row>
    <row r="936" spans="1:136" x14ac:dyDescent="0.25">
      <c r="A936" t="s">
        <v>15700</v>
      </c>
      <c r="B936">
        <v>140</v>
      </c>
      <c r="C936" t="s">
        <v>13147</v>
      </c>
      <c r="D936">
        <v>34017014600</v>
      </c>
      <c r="E936" t="s">
        <v>13148</v>
      </c>
      <c r="F936" t="s">
        <v>12930</v>
      </c>
      <c r="G936" t="s">
        <v>13132</v>
      </c>
      <c r="H936">
        <v>1740</v>
      </c>
      <c r="I936">
        <v>120</v>
      </c>
      <c r="J936">
        <v>120</v>
      </c>
      <c r="K936">
        <v>20</v>
      </c>
      <c r="L936">
        <v>10</v>
      </c>
      <c r="M936">
        <v>0</v>
      </c>
      <c r="N936">
        <v>10</v>
      </c>
      <c r="O936">
        <v>4</v>
      </c>
      <c r="P936">
        <v>0</v>
      </c>
      <c r="Q936">
        <v>0</v>
      </c>
      <c r="R936">
        <v>4</v>
      </c>
      <c r="S936">
        <v>4</v>
      </c>
      <c r="T936">
        <v>0</v>
      </c>
      <c r="U936">
        <v>0</v>
      </c>
      <c r="V936">
        <v>4</v>
      </c>
      <c r="W936">
        <v>10</v>
      </c>
      <c r="X936">
        <v>10</v>
      </c>
      <c r="Y936">
        <v>0</v>
      </c>
      <c r="Z936">
        <v>0</v>
      </c>
      <c r="AA936">
        <v>80</v>
      </c>
      <c r="AB936">
        <v>60</v>
      </c>
      <c r="AC936">
        <v>0</v>
      </c>
      <c r="AD936">
        <v>2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1620</v>
      </c>
      <c r="BV936">
        <v>1595</v>
      </c>
      <c r="BW936">
        <v>990</v>
      </c>
      <c r="BX936">
        <v>260</v>
      </c>
      <c r="BY936">
        <v>0</v>
      </c>
      <c r="BZ936">
        <v>730</v>
      </c>
      <c r="CA936">
        <v>295</v>
      </c>
      <c r="CB936">
        <v>125</v>
      </c>
      <c r="CC936">
        <v>20</v>
      </c>
      <c r="CD936">
        <v>150</v>
      </c>
      <c r="CE936">
        <v>160</v>
      </c>
      <c r="CF936">
        <v>90</v>
      </c>
      <c r="CG936">
        <v>20</v>
      </c>
      <c r="CH936">
        <v>50</v>
      </c>
      <c r="CI936">
        <v>40</v>
      </c>
      <c r="CJ936">
        <v>15</v>
      </c>
      <c r="CK936">
        <v>0</v>
      </c>
      <c r="CL936">
        <v>25</v>
      </c>
      <c r="CM936">
        <v>110</v>
      </c>
      <c r="CN936">
        <v>25</v>
      </c>
      <c r="CO936">
        <v>0</v>
      </c>
      <c r="CP936">
        <v>85</v>
      </c>
      <c r="CQ936">
        <v>4</v>
      </c>
      <c r="CR936">
        <v>4</v>
      </c>
      <c r="CS936">
        <v>4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15</v>
      </c>
      <c r="DM936">
        <v>0</v>
      </c>
      <c r="DN936">
        <v>0</v>
      </c>
      <c r="DO936">
        <v>0</v>
      </c>
      <c r="DP936">
        <v>0</v>
      </c>
      <c r="DQ936">
        <v>15</v>
      </c>
      <c r="DR936">
        <v>15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  <c r="ED936">
        <v>0</v>
      </c>
      <c r="EE936">
        <v>0</v>
      </c>
      <c r="EF936">
        <v>0</v>
      </c>
    </row>
    <row r="937" spans="1:136" x14ac:dyDescent="0.25">
      <c r="A937" t="s">
        <v>15700</v>
      </c>
      <c r="B937">
        <v>140</v>
      </c>
      <c r="C937" t="s">
        <v>13149</v>
      </c>
      <c r="D937">
        <v>34017014700</v>
      </c>
      <c r="E937" t="s">
        <v>13150</v>
      </c>
      <c r="F937" t="s">
        <v>12930</v>
      </c>
      <c r="G937" t="s">
        <v>13132</v>
      </c>
      <c r="H937">
        <v>1035</v>
      </c>
      <c r="I937">
        <v>420</v>
      </c>
      <c r="J937">
        <v>370</v>
      </c>
      <c r="K937">
        <v>15</v>
      </c>
      <c r="L937">
        <v>10</v>
      </c>
      <c r="M937">
        <v>0</v>
      </c>
      <c r="N937">
        <v>4</v>
      </c>
      <c r="O937">
        <v>4</v>
      </c>
      <c r="P937">
        <v>4</v>
      </c>
      <c r="Q937">
        <v>0</v>
      </c>
      <c r="R937">
        <v>0</v>
      </c>
      <c r="S937">
        <v>80</v>
      </c>
      <c r="T937">
        <v>60</v>
      </c>
      <c r="U937">
        <v>10</v>
      </c>
      <c r="V937">
        <v>10</v>
      </c>
      <c r="W937">
        <v>80</v>
      </c>
      <c r="X937">
        <v>75</v>
      </c>
      <c r="Y937">
        <v>0</v>
      </c>
      <c r="Z937">
        <v>4</v>
      </c>
      <c r="AA937">
        <v>190</v>
      </c>
      <c r="AB937">
        <v>170</v>
      </c>
      <c r="AC937">
        <v>0</v>
      </c>
      <c r="AD937">
        <v>20</v>
      </c>
      <c r="AE937">
        <v>45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25</v>
      </c>
      <c r="AS937">
        <v>0</v>
      </c>
      <c r="AT937">
        <v>25</v>
      </c>
      <c r="AU937">
        <v>0</v>
      </c>
      <c r="AV937">
        <v>20</v>
      </c>
      <c r="AW937">
        <v>4</v>
      </c>
      <c r="AX937">
        <v>15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620</v>
      </c>
      <c r="BV937">
        <v>500</v>
      </c>
      <c r="BW937">
        <v>145</v>
      </c>
      <c r="BX937">
        <v>85</v>
      </c>
      <c r="BY937">
        <v>0</v>
      </c>
      <c r="BZ937">
        <v>60</v>
      </c>
      <c r="CA937">
        <v>30</v>
      </c>
      <c r="CB937">
        <v>30</v>
      </c>
      <c r="CC937">
        <v>0</v>
      </c>
      <c r="CD937">
        <v>0</v>
      </c>
      <c r="CE937">
        <v>130</v>
      </c>
      <c r="CF937">
        <v>110</v>
      </c>
      <c r="CG937">
        <v>0</v>
      </c>
      <c r="CH937">
        <v>20</v>
      </c>
      <c r="CI937">
        <v>35</v>
      </c>
      <c r="CJ937">
        <v>25</v>
      </c>
      <c r="CK937">
        <v>0</v>
      </c>
      <c r="CL937">
        <v>15</v>
      </c>
      <c r="CM937">
        <v>160</v>
      </c>
      <c r="CN937">
        <v>100</v>
      </c>
      <c r="CO937">
        <v>0</v>
      </c>
      <c r="CP937">
        <v>65</v>
      </c>
      <c r="CQ937">
        <v>85</v>
      </c>
      <c r="CR937">
        <v>20</v>
      </c>
      <c r="CS937">
        <v>20</v>
      </c>
      <c r="CT937">
        <v>0</v>
      </c>
      <c r="CU937">
        <v>0</v>
      </c>
      <c r="CV937">
        <v>4</v>
      </c>
      <c r="CW937">
        <v>4</v>
      </c>
      <c r="CX937">
        <v>0</v>
      </c>
      <c r="CY937">
        <v>0</v>
      </c>
      <c r="CZ937">
        <v>20</v>
      </c>
      <c r="DA937">
        <v>20</v>
      </c>
      <c r="DB937">
        <v>0</v>
      </c>
      <c r="DC937">
        <v>0</v>
      </c>
      <c r="DD937">
        <v>15</v>
      </c>
      <c r="DE937">
        <v>10</v>
      </c>
      <c r="DF937">
        <v>4</v>
      </c>
      <c r="DG937">
        <v>0</v>
      </c>
      <c r="DH937">
        <v>20</v>
      </c>
      <c r="DI937">
        <v>20</v>
      </c>
      <c r="DJ937">
        <v>0</v>
      </c>
      <c r="DK937">
        <v>0</v>
      </c>
      <c r="DL937">
        <v>3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30</v>
      </c>
      <c r="DV937">
        <v>0</v>
      </c>
      <c r="DW937">
        <v>30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  <c r="ED937">
        <v>0</v>
      </c>
      <c r="EE937">
        <v>0</v>
      </c>
      <c r="EF937">
        <v>0</v>
      </c>
    </row>
    <row r="938" spans="1:136" x14ac:dyDescent="0.25">
      <c r="A938" t="s">
        <v>15700</v>
      </c>
      <c r="B938">
        <v>140</v>
      </c>
      <c r="C938" t="s">
        <v>13151</v>
      </c>
      <c r="D938">
        <v>34017014800</v>
      </c>
      <c r="E938" t="s">
        <v>13152</v>
      </c>
      <c r="F938" t="s">
        <v>12930</v>
      </c>
      <c r="G938" t="s">
        <v>13132</v>
      </c>
      <c r="H938">
        <v>1630</v>
      </c>
      <c r="I938">
        <v>790</v>
      </c>
      <c r="J938">
        <v>755</v>
      </c>
      <c r="K938">
        <v>125</v>
      </c>
      <c r="L938">
        <v>120</v>
      </c>
      <c r="M938">
        <v>0</v>
      </c>
      <c r="N938">
        <v>10</v>
      </c>
      <c r="O938">
        <v>55</v>
      </c>
      <c r="P938">
        <v>30</v>
      </c>
      <c r="Q938">
        <v>25</v>
      </c>
      <c r="R938">
        <v>0</v>
      </c>
      <c r="S938">
        <v>210</v>
      </c>
      <c r="T938">
        <v>160</v>
      </c>
      <c r="U938">
        <v>0</v>
      </c>
      <c r="V938">
        <v>50</v>
      </c>
      <c r="W938">
        <v>45</v>
      </c>
      <c r="X938">
        <v>25</v>
      </c>
      <c r="Y938">
        <v>0</v>
      </c>
      <c r="Z938">
        <v>15</v>
      </c>
      <c r="AA938">
        <v>315</v>
      </c>
      <c r="AB938">
        <v>280</v>
      </c>
      <c r="AC938">
        <v>0</v>
      </c>
      <c r="AD938">
        <v>30</v>
      </c>
      <c r="AE938">
        <v>35</v>
      </c>
      <c r="AF938">
        <v>15</v>
      </c>
      <c r="AG938">
        <v>0</v>
      </c>
      <c r="AH938">
        <v>15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20</v>
      </c>
      <c r="AW938">
        <v>2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845</v>
      </c>
      <c r="BV938">
        <v>750</v>
      </c>
      <c r="BW938">
        <v>210</v>
      </c>
      <c r="BX938">
        <v>100</v>
      </c>
      <c r="BY938">
        <v>0</v>
      </c>
      <c r="BZ938">
        <v>110</v>
      </c>
      <c r="CA938">
        <v>190</v>
      </c>
      <c r="CB938">
        <v>140</v>
      </c>
      <c r="CC938">
        <v>0</v>
      </c>
      <c r="CD938">
        <v>50</v>
      </c>
      <c r="CE938">
        <v>105</v>
      </c>
      <c r="CF938">
        <v>65</v>
      </c>
      <c r="CG938">
        <v>20</v>
      </c>
      <c r="CH938">
        <v>20</v>
      </c>
      <c r="CI938">
        <v>95</v>
      </c>
      <c r="CJ938">
        <v>30</v>
      </c>
      <c r="CK938">
        <v>15</v>
      </c>
      <c r="CL938">
        <v>50</v>
      </c>
      <c r="CM938">
        <v>150</v>
      </c>
      <c r="CN938">
        <v>85</v>
      </c>
      <c r="CO938">
        <v>0</v>
      </c>
      <c r="CP938">
        <v>65</v>
      </c>
      <c r="CQ938">
        <v>95</v>
      </c>
      <c r="CR938">
        <v>15</v>
      </c>
      <c r="CS938">
        <v>0</v>
      </c>
      <c r="CT938">
        <v>15</v>
      </c>
      <c r="CU938">
        <v>0</v>
      </c>
      <c r="CV938">
        <v>45</v>
      </c>
      <c r="CW938">
        <v>40</v>
      </c>
      <c r="CX938">
        <v>10</v>
      </c>
      <c r="CY938">
        <v>0</v>
      </c>
      <c r="CZ938">
        <v>15</v>
      </c>
      <c r="DA938">
        <v>15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15</v>
      </c>
      <c r="DI938">
        <v>0</v>
      </c>
      <c r="DJ938">
        <v>15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  <c r="ED938">
        <v>0</v>
      </c>
      <c r="EE938">
        <v>0</v>
      </c>
      <c r="EF938">
        <v>0</v>
      </c>
    </row>
    <row r="939" spans="1:136" x14ac:dyDescent="0.25">
      <c r="A939" t="s">
        <v>15700</v>
      </c>
      <c r="B939">
        <v>140</v>
      </c>
      <c r="C939" t="s">
        <v>13153</v>
      </c>
      <c r="D939">
        <v>34017014900</v>
      </c>
      <c r="E939" t="s">
        <v>13154</v>
      </c>
      <c r="F939" t="s">
        <v>12930</v>
      </c>
      <c r="G939" t="s">
        <v>13132</v>
      </c>
      <c r="H939">
        <v>2105</v>
      </c>
      <c r="I939">
        <v>665</v>
      </c>
      <c r="J939">
        <v>665</v>
      </c>
      <c r="K939">
        <v>70</v>
      </c>
      <c r="L939">
        <v>15</v>
      </c>
      <c r="M939">
        <v>0</v>
      </c>
      <c r="N939">
        <v>60</v>
      </c>
      <c r="O939">
        <v>15</v>
      </c>
      <c r="P939">
        <v>0</v>
      </c>
      <c r="Q939">
        <v>0</v>
      </c>
      <c r="R939">
        <v>15</v>
      </c>
      <c r="S939">
        <v>180</v>
      </c>
      <c r="T939">
        <v>155</v>
      </c>
      <c r="U939">
        <v>0</v>
      </c>
      <c r="V939">
        <v>25</v>
      </c>
      <c r="W939">
        <v>120</v>
      </c>
      <c r="X939">
        <v>110</v>
      </c>
      <c r="Y939">
        <v>0</v>
      </c>
      <c r="Z939">
        <v>10</v>
      </c>
      <c r="AA939">
        <v>280</v>
      </c>
      <c r="AB939">
        <v>195</v>
      </c>
      <c r="AC939">
        <v>30</v>
      </c>
      <c r="AD939">
        <v>5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1440</v>
      </c>
      <c r="BV939">
        <v>1340</v>
      </c>
      <c r="BW939">
        <v>550</v>
      </c>
      <c r="BX939">
        <v>285</v>
      </c>
      <c r="BY939">
        <v>0</v>
      </c>
      <c r="BZ939">
        <v>265</v>
      </c>
      <c r="CA939">
        <v>230</v>
      </c>
      <c r="CB939">
        <v>155</v>
      </c>
      <c r="CC939">
        <v>0</v>
      </c>
      <c r="CD939">
        <v>70</v>
      </c>
      <c r="CE939">
        <v>170</v>
      </c>
      <c r="CF939">
        <v>130</v>
      </c>
      <c r="CG939">
        <v>0</v>
      </c>
      <c r="CH939">
        <v>40</v>
      </c>
      <c r="CI939">
        <v>125</v>
      </c>
      <c r="CJ939">
        <v>125</v>
      </c>
      <c r="CK939">
        <v>0</v>
      </c>
      <c r="CL939">
        <v>0</v>
      </c>
      <c r="CM939">
        <v>270</v>
      </c>
      <c r="CN939">
        <v>90</v>
      </c>
      <c r="CO939">
        <v>0</v>
      </c>
      <c r="CP939">
        <v>180</v>
      </c>
      <c r="CQ939">
        <v>85</v>
      </c>
      <c r="CR939">
        <v>0</v>
      </c>
      <c r="CS939">
        <v>0</v>
      </c>
      <c r="CT939">
        <v>0</v>
      </c>
      <c r="CU939">
        <v>0</v>
      </c>
      <c r="CV939">
        <v>15</v>
      </c>
      <c r="CW939">
        <v>0</v>
      </c>
      <c r="CX939">
        <v>15</v>
      </c>
      <c r="CY939">
        <v>0</v>
      </c>
      <c r="CZ939">
        <v>55</v>
      </c>
      <c r="DA939">
        <v>0</v>
      </c>
      <c r="DB939">
        <v>55</v>
      </c>
      <c r="DC939">
        <v>0</v>
      </c>
      <c r="DD939">
        <v>15</v>
      </c>
      <c r="DE939">
        <v>15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15</v>
      </c>
      <c r="DM939">
        <v>0</v>
      </c>
      <c r="DN939">
        <v>0</v>
      </c>
      <c r="DO939">
        <v>0</v>
      </c>
      <c r="DP939">
        <v>0</v>
      </c>
      <c r="DQ939">
        <v>15</v>
      </c>
      <c r="DR939">
        <v>0</v>
      </c>
      <c r="DS939">
        <v>15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  <c r="ED939">
        <v>0</v>
      </c>
      <c r="EE939">
        <v>0</v>
      </c>
      <c r="EF939">
        <v>0</v>
      </c>
    </row>
    <row r="940" spans="1:136" x14ac:dyDescent="0.25">
      <c r="A940" t="s">
        <v>15700</v>
      </c>
      <c r="B940">
        <v>140</v>
      </c>
      <c r="C940" t="s">
        <v>13155</v>
      </c>
      <c r="D940">
        <v>34017015001</v>
      </c>
      <c r="E940" t="s">
        <v>13156</v>
      </c>
      <c r="F940" t="s">
        <v>12930</v>
      </c>
      <c r="G940" t="s">
        <v>5463</v>
      </c>
      <c r="H940">
        <v>935</v>
      </c>
      <c r="I940">
        <v>455</v>
      </c>
      <c r="J940">
        <v>415</v>
      </c>
      <c r="K940">
        <v>40</v>
      </c>
      <c r="L940">
        <v>25</v>
      </c>
      <c r="M940">
        <v>0</v>
      </c>
      <c r="N940">
        <v>15</v>
      </c>
      <c r="O940">
        <v>70</v>
      </c>
      <c r="P940">
        <v>50</v>
      </c>
      <c r="Q940">
        <v>0</v>
      </c>
      <c r="R940">
        <v>20</v>
      </c>
      <c r="S940">
        <v>30</v>
      </c>
      <c r="T940">
        <v>15</v>
      </c>
      <c r="U940">
        <v>0</v>
      </c>
      <c r="V940">
        <v>15</v>
      </c>
      <c r="W940">
        <v>55</v>
      </c>
      <c r="X940">
        <v>45</v>
      </c>
      <c r="Y940">
        <v>10</v>
      </c>
      <c r="Z940">
        <v>0</v>
      </c>
      <c r="AA940">
        <v>220</v>
      </c>
      <c r="AB940">
        <v>155</v>
      </c>
      <c r="AC940">
        <v>15</v>
      </c>
      <c r="AD940">
        <v>50</v>
      </c>
      <c r="AE940">
        <v>35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15</v>
      </c>
      <c r="AO940">
        <v>15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20</v>
      </c>
      <c r="AW940">
        <v>20</v>
      </c>
      <c r="AX940">
        <v>0</v>
      </c>
      <c r="AY940">
        <v>0</v>
      </c>
      <c r="AZ940">
        <v>4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4</v>
      </c>
      <c r="BR940">
        <v>4</v>
      </c>
      <c r="BS940">
        <v>0</v>
      </c>
      <c r="BT940">
        <v>0</v>
      </c>
      <c r="BU940">
        <v>480</v>
      </c>
      <c r="BV940">
        <v>415</v>
      </c>
      <c r="BW940">
        <v>105</v>
      </c>
      <c r="BX940">
        <v>75</v>
      </c>
      <c r="BY940">
        <v>0</v>
      </c>
      <c r="BZ940">
        <v>30</v>
      </c>
      <c r="CA940">
        <v>60</v>
      </c>
      <c r="CB940">
        <v>55</v>
      </c>
      <c r="CC940">
        <v>4</v>
      </c>
      <c r="CD940">
        <v>0</v>
      </c>
      <c r="CE940">
        <v>85</v>
      </c>
      <c r="CF940">
        <v>65</v>
      </c>
      <c r="CG940">
        <v>0</v>
      </c>
      <c r="CH940">
        <v>20</v>
      </c>
      <c r="CI940">
        <v>65</v>
      </c>
      <c r="CJ940">
        <v>60</v>
      </c>
      <c r="CK940">
        <v>0</v>
      </c>
      <c r="CL940">
        <v>4</v>
      </c>
      <c r="CM940">
        <v>100</v>
      </c>
      <c r="CN940">
        <v>90</v>
      </c>
      <c r="CO940">
        <v>0</v>
      </c>
      <c r="CP940">
        <v>10</v>
      </c>
      <c r="CQ940">
        <v>35</v>
      </c>
      <c r="CR940">
        <v>0</v>
      </c>
      <c r="CS940">
        <v>0</v>
      </c>
      <c r="CT940">
        <v>0</v>
      </c>
      <c r="CU940">
        <v>0</v>
      </c>
      <c r="CV940">
        <v>4</v>
      </c>
      <c r="CW940">
        <v>4</v>
      </c>
      <c r="CX940">
        <v>0</v>
      </c>
      <c r="CY940">
        <v>0</v>
      </c>
      <c r="CZ940">
        <v>20</v>
      </c>
      <c r="DA940">
        <v>0</v>
      </c>
      <c r="DB940">
        <v>20</v>
      </c>
      <c r="DC940">
        <v>0</v>
      </c>
      <c r="DD940">
        <v>10</v>
      </c>
      <c r="DE940">
        <v>1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25</v>
      </c>
      <c r="DM940">
        <v>4</v>
      </c>
      <c r="DN940">
        <v>4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25</v>
      </c>
      <c r="DZ940">
        <v>25</v>
      </c>
      <c r="EA940">
        <v>0</v>
      </c>
      <c r="EB940">
        <v>0</v>
      </c>
      <c r="EC940">
        <v>0</v>
      </c>
      <c r="ED940">
        <v>0</v>
      </c>
      <c r="EE940">
        <v>0</v>
      </c>
      <c r="EF940">
        <v>0</v>
      </c>
    </row>
    <row r="941" spans="1:136" x14ac:dyDescent="0.25">
      <c r="A941" t="s">
        <v>15700</v>
      </c>
      <c r="B941">
        <v>140</v>
      </c>
      <c r="C941" t="s">
        <v>13157</v>
      </c>
      <c r="D941">
        <v>34017015002</v>
      </c>
      <c r="E941" t="s">
        <v>13158</v>
      </c>
      <c r="F941" t="s">
        <v>12930</v>
      </c>
      <c r="G941" t="s">
        <v>5463</v>
      </c>
      <c r="H941">
        <v>1095</v>
      </c>
      <c r="I941">
        <v>760</v>
      </c>
      <c r="J941">
        <v>720</v>
      </c>
      <c r="K941">
        <v>40</v>
      </c>
      <c r="L941">
        <v>4</v>
      </c>
      <c r="M941">
        <v>0</v>
      </c>
      <c r="N941">
        <v>30</v>
      </c>
      <c r="O941">
        <v>15</v>
      </c>
      <c r="P941">
        <v>4</v>
      </c>
      <c r="Q941">
        <v>0</v>
      </c>
      <c r="R941">
        <v>4</v>
      </c>
      <c r="S941">
        <v>50</v>
      </c>
      <c r="T941">
        <v>15</v>
      </c>
      <c r="U941">
        <v>0</v>
      </c>
      <c r="V941">
        <v>35</v>
      </c>
      <c r="W941">
        <v>85</v>
      </c>
      <c r="X941">
        <v>20</v>
      </c>
      <c r="Y941">
        <v>0</v>
      </c>
      <c r="Z941">
        <v>60</v>
      </c>
      <c r="AA941">
        <v>540</v>
      </c>
      <c r="AB941">
        <v>310</v>
      </c>
      <c r="AC941">
        <v>0</v>
      </c>
      <c r="AD941">
        <v>230</v>
      </c>
      <c r="AE941">
        <v>4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40</v>
      </c>
      <c r="AW941">
        <v>30</v>
      </c>
      <c r="AX941">
        <v>1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335</v>
      </c>
      <c r="BV941">
        <v>325</v>
      </c>
      <c r="BW941">
        <v>30</v>
      </c>
      <c r="BX941">
        <v>0</v>
      </c>
      <c r="BY941">
        <v>0</v>
      </c>
      <c r="BZ941">
        <v>30</v>
      </c>
      <c r="CA941">
        <v>40</v>
      </c>
      <c r="CB941">
        <v>25</v>
      </c>
      <c r="CC941">
        <v>0</v>
      </c>
      <c r="CD941">
        <v>15</v>
      </c>
      <c r="CE941">
        <v>30</v>
      </c>
      <c r="CF941">
        <v>4</v>
      </c>
      <c r="CG941">
        <v>0</v>
      </c>
      <c r="CH941">
        <v>25</v>
      </c>
      <c r="CI941">
        <v>50</v>
      </c>
      <c r="CJ941">
        <v>20</v>
      </c>
      <c r="CK941">
        <v>0</v>
      </c>
      <c r="CL941">
        <v>30</v>
      </c>
      <c r="CM941">
        <v>175</v>
      </c>
      <c r="CN941">
        <v>130</v>
      </c>
      <c r="CO941">
        <v>0</v>
      </c>
      <c r="CP941">
        <v>45</v>
      </c>
      <c r="CQ941">
        <v>4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4</v>
      </c>
      <c r="DA941">
        <v>4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v>0</v>
      </c>
      <c r="EB941">
        <v>0</v>
      </c>
      <c r="EC941">
        <v>0</v>
      </c>
      <c r="ED941">
        <v>0</v>
      </c>
      <c r="EE941">
        <v>0</v>
      </c>
      <c r="EF941">
        <v>0</v>
      </c>
    </row>
    <row r="942" spans="1:136" x14ac:dyDescent="0.25">
      <c r="A942" t="s">
        <v>15700</v>
      </c>
      <c r="B942">
        <v>140</v>
      </c>
      <c r="C942" t="s">
        <v>13159</v>
      </c>
      <c r="D942">
        <v>34017015100</v>
      </c>
      <c r="E942" t="s">
        <v>13160</v>
      </c>
      <c r="F942" t="s">
        <v>12930</v>
      </c>
      <c r="G942" t="s">
        <v>5463</v>
      </c>
      <c r="H942">
        <v>2215</v>
      </c>
      <c r="I942">
        <v>325</v>
      </c>
      <c r="J942">
        <v>325</v>
      </c>
      <c r="K942">
        <v>10</v>
      </c>
      <c r="L942">
        <v>0</v>
      </c>
      <c r="M942">
        <v>0</v>
      </c>
      <c r="N942">
        <v>10</v>
      </c>
      <c r="O942">
        <v>20</v>
      </c>
      <c r="P942">
        <v>2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85</v>
      </c>
      <c r="X942">
        <v>70</v>
      </c>
      <c r="Y942">
        <v>0</v>
      </c>
      <c r="Z942">
        <v>15</v>
      </c>
      <c r="AA942">
        <v>210</v>
      </c>
      <c r="AB942">
        <v>115</v>
      </c>
      <c r="AC942">
        <v>0</v>
      </c>
      <c r="AD942">
        <v>95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1885</v>
      </c>
      <c r="BV942">
        <v>1745</v>
      </c>
      <c r="BW942">
        <v>565</v>
      </c>
      <c r="BX942">
        <v>335</v>
      </c>
      <c r="BY942">
        <v>0</v>
      </c>
      <c r="BZ942">
        <v>230</v>
      </c>
      <c r="CA942">
        <v>415</v>
      </c>
      <c r="CB942">
        <v>95</v>
      </c>
      <c r="CC942">
        <v>75</v>
      </c>
      <c r="CD942">
        <v>245</v>
      </c>
      <c r="CE942">
        <v>300</v>
      </c>
      <c r="CF942">
        <v>255</v>
      </c>
      <c r="CG942">
        <v>0</v>
      </c>
      <c r="CH942">
        <v>45</v>
      </c>
      <c r="CI942">
        <v>80</v>
      </c>
      <c r="CJ942">
        <v>25</v>
      </c>
      <c r="CK942">
        <v>0</v>
      </c>
      <c r="CL942">
        <v>55</v>
      </c>
      <c r="CM942">
        <v>385</v>
      </c>
      <c r="CN942">
        <v>230</v>
      </c>
      <c r="CO942">
        <v>0</v>
      </c>
      <c r="CP942">
        <v>155</v>
      </c>
      <c r="CQ942">
        <v>65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30</v>
      </c>
      <c r="DA942">
        <v>10</v>
      </c>
      <c r="DB942">
        <v>0</v>
      </c>
      <c r="DC942">
        <v>20</v>
      </c>
      <c r="DD942">
        <v>35</v>
      </c>
      <c r="DE942">
        <v>0</v>
      </c>
      <c r="DF942">
        <v>35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75</v>
      </c>
      <c r="DM942">
        <v>50</v>
      </c>
      <c r="DN942">
        <v>5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25</v>
      </c>
      <c r="DV942">
        <v>25</v>
      </c>
      <c r="DW942">
        <v>0</v>
      </c>
      <c r="DX942">
        <v>0</v>
      </c>
      <c r="DY942">
        <v>0</v>
      </c>
      <c r="DZ942">
        <v>0</v>
      </c>
      <c r="EA942">
        <v>0</v>
      </c>
      <c r="EB942">
        <v>0</v>
      </c>
      <c r="EC942">
        <v>0</v>
      </c>
      <c r="ED942">
        <v>0</v>
      </c>
      <c r="EE942">
        <v>0</v>
      </c>
      <c r="EF942">
        <v>0</v>
      </c>
    </row>
    <row r="943" spans="1:136" x14ac:dyDescent="0.25">
      <c r="A943" t="s">
        <v>15700</v>
      </c>
      <c r="B943">
        <v>140</v>
      </c>
      <c r="C943" t="s">
        <v>13161</v>
      </c>
      <c r="D943">
        <v>34017015201</v>
      </c>
      <c r="E943" t="s">
        <v>13162</v>
      </c>
      <c r="F943" t="s">
        <v>12930</v>
      </c>
      <c r="G943" t="s">
        <v>13163</v>
      </c>
      <c r="H943">
        <v>1080</v>
      </c>
      <c r="I943">
        <v>285</v>
      </c>
      <c r="J943">
        <v>245</v>
      </c>
      <c r="K943">
        <v>35</v>
      </c>
      <c r="L943">
        <v>4</v>
      </c>
      <c r="M943">
        <v>0</v>
      </c>
      <c r="N943">
        <v>30</v>
      </c>
      <c r="O943">
        <v>25</v>
      </c>
      <c r="P943">
        <v>25</v>
      </c>
      <c r="Q943">
        <v>0</v>
      </c>
      <c r="R943">
        <v>0</v>
      </c>
      <c r="S943">
        <v>75</v>
      </c>
      <c r="T943">
        <v>65</v>
      </c>
      <c r="U943">
        <v>0</v>
      </c>
      <c r="V943">
        <v>10</v>
      </c>
      <c r="W943">
        <v>15</v>
      </c>
      <c r="X943">
        <v>4</v>
      </c>
      <c r="Y943">
        <v>0</v>
      </c>
      <c r="Z943">
        <v>10</v>
      </c>
      <c r="AA943">
        <v>95</v>
      </c>
      <c r="AB943">
        <v>90</v>
      </c>
      <c r="AC943">
        <v>0</v>
      </c>
      <c r="AD943">
        <v>10</v>
      </c>
      <c r="AE943">
        <v>1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10</v>
      </c>
      <c r="AW943">
        <v>10</v>
      </c>
      <c r="AX943">
        <v>0</v>
      </c>
      <c r="AY943">
        <v>0</v>
      </c>
      <c r="AZ943">
        <v>25</v>
      </c>
      <c r="BA943">
        <v>25</v>
      </c>
      <c r="BB943">
        <v>25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795</v>
      </c>
      <c r="BV943">
        <v>645</v>
      </c>
      <c r="BW943">
        <v>135</v>
      </c>
      <c r="BX943">
        <v>85</v>
      </c>
      <c r="BY943">
        <v>15</v>
      </c>
      <c r="BZ943">
        <v>35</v>
      </c>
      <c r="CA943">
        <v>70</v>
      </c>
      <c r="CB943">
        <v>30</v>
      </c>
      <c r="CC943">
        <v>0</v>
      </c>
      <c r="CD943">
        <v>45</v>
      </c>
      <c r="CE943">
        <v>130</v>
      </c>
      <c r="CF943">
        <v>95</v>
      </c>
      <c r="CG943">
        <v>0</v>
      </c>
      <c r="CH943">
        <v>35</v>
      </c>
      <c r="CI943">
        <v>130</v>
      </c>
      <c r="CJ943">
        <v>90</v>
      </c>
      <c r="CK943">
        <v>0</v>
      </c>
      <c r="CL943">
        <v>40</v>
      </c>
      <c r="CM943">
        <v>175</v>
      </c>
      <c r="CN943">
        <v>120</v>
      </c>
      <c r="CO943">
        <v>0</v>
      </c>
      <c r="CP943">
        <v>55</v>
      </c>
      <c r="CQ943">
        <v>120</v>
      </c>
      <c r="CR943">
        <v>0</v>
      </c>
      <c r="CS943">
        <v>0</v>
      </c>
      <c r="CT943">
        <v>0</v>
      </c>
      <c r="CU943">
        <v>0</v>
      </c>
      <c r="CV943">
        <v>70</v>
      </c>
      <c r="CW943">
        <v>25</v>
      </c>
      <c r="CX943">
        <v>50</v>
      </c>
      <c r="CY943">
        <v>0</v>
      </c>
      <c r="CZ943">
        <v>20</v>
      </c>
      <c r="DA943">
        <v>2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25</v>
      </c>
      <c r="DI943">
        <v>25</v>
      </c>
      <c r="DJ943">
        <v>0</v>
      </c>
      <c r="DK943">
        <v>0</v>
      </c>
      <c r="DL943">
        <v>3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20</v>
      </c>
      <c r="DV943">
        <v>2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10</v>
      </c>
      <c r="ED943">
        <v>10</v>
      </c>
      <c r="EE943">
        <v>0</v>
      </c>
      <c r="EF943">
        <v>0</v>
      </c>
    </row>
    <row r="944" spans="1:136" x14ac:dyDescent="0.25">
      <c r="A944" t="s">
        <v>15700</v>
      </c>
      <c r="B944">
        <v>140</v>
      </c>
      <c r="C944" t="s">
        <v>13164</v>
      </c>
      <c r="D944">
        <v>34017015202</v>
      </c>
      <c r="E944" t="s">
        <v>13165</v>
      </c>
      <c r="F944" t="s">
        <v>12930</v>
      </c>
      <c r="G944" t="s">
        <v>13163</v>
      </c>
      <c r="H944">
        <v>1475</v>
      </c>
      <c r="I944">
        <v>885</v>
      </c>
      <c r="J944">
        <v>885</v>
      </c>
      <c r="K944">
        <v>45</v>
      </c>
      <c r="L944">
        <v>0</v>
      </c>
      <c r="M944">
        <v>0</v>
      </c>
      <c r="N944">
        <v>45</v>
      </c>
      <c r="O944">
        <v>80</v>
      </c>
      <c r="P944">
        <v>45</v>
      </c>
      <c r="Q944">
        <v>0</v>
      </c>
      <c r="R944">
        <v>35</v>
      </c>
      <c r="S944">
        <v>170</v>
      </c>
      <c r="T944">
        <v>70</v>
      </c>
      <c r="U944">
        <v>0</v>
      </c>
      <c r="V944">
        <v>100</v>
      </c>
      <c r="W944">
        <v>30</v>
      </c>
      <c r="X944">
        <v>10</v>
      </c>
      <c r="Y944">
        <v>0</v>
      </c>
      <c r="Z944">
        <v>20</v>
      </c>
      <c r="AA944">
        <v>560</v>
      </c>
      <c r="AB944">
        <v>310</v>
      </c>
      <c r="AC944">
        <v>0</v>
      </c>
      <c r="AD944">
        <v>25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590</v>
      </c>
      <c r="BV944">
        <v>535</v>
      </c>
      <c r="BW944">
        <v>65</v>
      </c>
      <c r="BX944">
        <v>15</v>
      </c>
      <c r="BY944">
        <v>0</v>
      </c>
      <c r="BZ944">
        <v>50</v>
      </c>
      <c r="CA944">
        <v>20</v>
      </c>
      <c r="CB944">
        <v>10</v>
      </c>
      <c r="CC944">
        <v>0</v>
      </c>
      <c r="CD944">
        <v>15</v>
      </c>
      <c r="CE944">
        <v>35</v>
      </c>
      <c r="CF944">
        <v>0</v>
      </c>
      <c r="CG944">
        <v>0</v>
      </c>
      <c r="CH944">
        <v>35</v>
      </c>
      <c r="CI944">
        <v>65</v>
      </c>
      <c r="CJ944">
        <v>10</v>
      </c>
      <c r="CK944">
        <v>0</v>
      </c>
      <c r="CL944">
        <v>55</v>
      </c>
      <c r="CM944">
        <v>350</v>
      </c>
      <c r="CN944">
        <v>180</v>
      </c>
      <c r="CO944">
        <v>10</v>
      </c>
      <c r="CP944">
        <v>155</v>
      </c>
      <c r="CQ944">
        <v>1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10</v>
      </c>
      <c r="DE944">
        <v>1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45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0</v>
      </c>
      <c r="DV944">
        <v>0</v>
      </c>
      <c r="DW944">
        <v>0</v>
      </c>
      <c r="DX944">
        <v>0</v>
      </c>
      <c r="DY944">
        <v>0</v>
      </c>
      <c r="DZ944">
        <v>0</v>
      </c>
      <c r="EA944">
        <v>0</v>
      </c>
      <c r="EB944">
        <v>0</v>
      </c>
      <c r="EC944">
        <v>45</v>
      </c>
      <c r="ED944">
        <v>45</v>
      </c>
      <c r="EE944">
        <v>0</v>
      </c>
      <c r="EF944">
        <v>0</v>
      </c>
    </row>
    <row r="945" spans="1:136" x14ac:dyDescent="0.25">
      <c r="A945" t="s">
        <v>15700</v>
      </c>
      <c r="B945">
        <v>140</v>
      </c>
      <c r="C945" t="s">
        <v>13166</v>
      </c>
      <c r="D945">
        <v>34017015300</v>
      </c>
      <c r="E945" t="s">
        <v>13167</v>
      </c>
      <c r="F945" t="s">
        <v>12930</v>
      </c>
      <c r="G945" t="s">
        <v>13163</v>
      </c>
      <c r="H945">
        <v>2340</v>
      </c>
      <c r="I945">
        <v>590</v>
      </c>
      <c r="J945">
        <v>580</v>
      </c>
      <c r="K945">
        <v>80</v>
      </c>
      <c r="L945">
        <v>40</v>
      </c>
      <c r="M945">
        <v>0</v>
      </c>
      <c r="N945">
        <v>40</v>
      </c>
      <c r="O945">
        <v>135</v>
      </c>
      <c r="P945">
        <v>20</v>
      </c>
      <c r="Q945">
        <v>0</v>
      </c>
      <c r="R945">
        <v>115</v>
      </c>
      <c r="S945">
        <v>45</v>
      </c>
      <c r="T945">
        <v>45</v>
      </c>
      <c r="U945">
        <v>0</v>
      </c>
      <c r="V945">
        <v>0</v>
      </c>
      <c r="W945">
        <v>55</v>
      </c>
      <c r="X945">
        <v>55</v>
      </c>
      <c r="Y945">
        <v>0</v>
      </c>
      <c r="Z945">
        <v>0</v>
      </c>
      <c r="AA945">
        <v>265</v>
      </c>
      <c r="AB945">
        <v>130</v>
      </c>
      <c r="AC945">
        <v>0</v>
      </c>
      <c r="AD945">
        <v>135</v>
      </c>
      <c r="AE945">
        <v>4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4</v>
      </c>
      <c r="AO945">
        <v>4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1750</v>
      </c>
      <c r="BV945">
        <v>1530</v>
      </c>
      <c r="BW945">
        <v>300</v>
      </c>
      <c r="BX945">
        <v>150</v>
      </c>
      <c r="BY945">
        <v>0</v>
      </c>
      <c r="BZ945">
        <v>150</v>
      </c>
      <c r="CA945">
        <v>200</v>
      </c>
      <c r="CB945">
        <v>175</v>
      </c>
      <c r="CC945">
        <v>0</v>
      </c>
      <c r="CD945">
        <v>25</v>
      </c>
      <c r="CE945">
        <v>480</v>
      </c>
      <c r="CF945">
        <v>370</v>
      </c>
      <c r="CG945">
        <v>4</v>
      </c>
      <c r="CH945">
        <v>100</v>
      </c>
      <c r="CI945">
        <v>175</v>
      </c>
      <c r="CJ945">
        <v>135</v>
      </c>
      <c r="CK945">
        <v>15</v>
      </c>
      <c r="CL945">
        <v>25</v>
      </c>
      <c r="CM945">
        <v>380</v>
      </c>
      <c r="CN945">
        <v>205</v>
      </c>
      <c r="CO945">
        <v>0</v>
      </c>
      <c r="CP945">
        <v>175</v>
      </c>
      <c r="CQ945">
        <v>105</v>
      </c>
      <c r="CR945">
        <v>10</v>
      </c>
      <c r="CS945">
        <v>10</v>
      </c>
      <c r="CT945">
        <v>0</v>
      </c>
      <c r="CU945">
        <v>0</v>
      </c>
      <c r="CV945">
        <v>30</v>
      </c>
      <c r="CW945">
        <v>30</v>
      </c>
      <c r="CX945">
        <v>0</v>
      </c>
      <c r="CY945">
        <v>0</v>
      </c>
      <c r="CZ945">
        <v>70</v>
      </c>
      <c r="DA945">
        <v>7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115</v>
      </c>
      <c r="DM945">
        <v>55</v>
      </c>
      <c r="DN945">
        <v>10</v>
      </c>
      <c r="DO945">
        <v>45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15</v>
      </c>
      <c r="DV945">
        <v>15</v>
      </c>
      <c r="DW945">
        <v>0</v>
      </c>
      <c r="DX945">
        <v>0</v>
      </c>
      <c r="DY945">
        <v>20</v>
      </c>
      <c r="DZ945">
        <v>0</v>
      </c>
      <c r="EA945">
        <v>20</v>
      </c>
      <c r="EB945">
        <v>0</v>
      </c>
      <c r="EC945">
        <v>20</v>
      </c>
      <c r="ED945">
        <v>20</v>
      </c>
      <c r="EE945">
        <v>0</v>
      </c>
      <c r="EF945">
        <v>0</v>
      </c>
    </row>
    <row r="946" spans="1:136" x14ac:dyDescent="0.25">
      <c r="A946" t="s">
        <v>15700</v>
      </c>
      <c r="B946">
        <v>140</v>
      </c>
      <c r="C946" t="s">
        <v>13168</v>
      </c>
      <c r="D946">
        <v>34017015500</v>
      </c>
      <c r="E946" t="s">
        <v>13169</v>
      </c>
      <c r="F946" t="s">
        <v>12930</v>
      </c>
      <c r="G946" t="s">
        <v>13163</v>
      </c>
      <c r="H946">
        <v>1610</v>
      </c>
      <c r="I946">
        <v>230</v>
      </c>
      <c r="J946">
        <v>230</v>
      </c>
      <c r="K946">
        <v>25</v>
      </c>
      <c r="L946">
        <v>15</v>
      </c>
      <c r="M946">
        <v>0</v>
      </c>
      <c r="N946">
        <v>10</v>
      </c>
      <c r="O946">
        <v>25</v>
      </c>
      <c r="P946">
        <v>0</v>
      </c>
      <c r="Q946">
        <v>0</v>
      </c>
      <c r="R946">
        <v>25</v>
      </c>
      <c r="S946">
        <v>35</v>
      </c>
      <c r="T946">
        <v>15</v>
      </c>
      <c r="U946">
        <v>15</v>
      </c>
      <c r="V946">
        <v>4</v>
      </c>
      <c r="W946">
        <v>90</v>
      </c>
      <c r="X946">
        <v>25</v>
      </c>
      <c r="Y946">
        <v>60</v>
      </c>
      <c r="Z946">
        <v>10</v>
      </c>
      <c r="AA946">
        <v>50</v>
      </c>
      <c r="AB946">
        <v>45</v>
      </c>
      <c r="AC946">
        <v>0</v>
      </c>
      <c r="AD946">
        <v>10</v>
      </c>
      <c r="AE946">
        <v>4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4</v>
      </c>
      <c r="AW946">
        <v>4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1380</v>
      </c>
      <c r="BV946">
        <v>1265</v>
      </c>
      <c r="BW946">
        <v>345</v>
      </c>
      <c r="BX946">
        <v>85</v>
      </c>
      <c r="BY946">
        <v>15</v>
      </c>
      <c r="BZ946">
        <v>240</v>
      </c>
      <c r="CA946">
        <v>330</v>
      </c>
      <c r="CB946">
        <v>235</v>
      </c>
      <c r="CC946">
        <v>20</v>
      </c>
      <c r="CD946">
        <v>75</v>
      </c>
      <c r="CE946">
        <v>360</v>
      </c>
      <c r="CF946">
        <v>245</v>
      </c>
      <c r="CG946">
        <v>35</v>
      </c>
      <c r="CH946">
        <v>85</v>
      </c>
      <c r="CI946">
        <v>75</v>
      </c>
      <c r="CJ946">
        <v>40</v>
      </c>
      <c r="CK946">
        <v>0</v>
      </c>
      <c r="CL946">
        <v>35</v>
      </c>
      <c r="CM946">
        <v>155</v>
      </c>
      <c r="CN946">
        <v>85</v>
      </c>
      <c r="CO946">
        <v>0</v>
      </c>
      <c r="CP946">
        <v>70</v>
      </c>
      <c r="CQ946">
        <v>1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10</v>
      </c>
      <c r="DA946">
        <v>1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105</v>
      </c>
      <c r="DM946">
        <v>65</v>
      </c>
      <c r="DN946">
        <v>65</v>
      </c>
      <c r="DO946">
        <v>0</v>
      </c>
      <c r="DP946">
        <v>0</v>
      </c>
      <c r="DQ946">
        <v>20</v>
      </c>
      <c r="DR946">
        <v>20</v>
      </c>
      <c r="DS946">
        <v>0</v>
      </c>
      <c r="DT946">
        <v>0</v>
      </c>
      <c r="DU946">
        <v>0</v>
      </c>
      <c r="DV946">
        <v>0</v>
      </c>
      <c r="DW946">
        <v>0</v>
      </c>
      <c r="DX946">
        <v>0</v>
      </c>
      <c r="DY946">
        <v>20</v>
      </c>
      <c r="DZ946">
        <v>20</v>
      </c>
      <c r="EA946">
        <v>0</v>
      </c>
      <c r="EB946">
        <v>0</v>
      </c>
      <c r="EC946">
        <v>0</v>
      </c>
      <c r="ED946">
        <v>0</v>
      </c>
      <c r="EE946">
        <v>0</v>
      </c>
      <c r="EF946">
        <v>0</v>
      </c>
    </row>
    <row r="947" spans="1:136" x14ac:dyDescent="0.25">
      <c r="A947" t="s">
        <v>15700</v>
      </c>
      <c r="B947">
        <v>140</v>
      </c>
      <c r="C947" t="s">
        <v>13170</v>
      </c>
      <c r="D947">
        <v>34017015600</v>
      </c>
      <c r="E947" t="s">
        <v>13171</v>
      </c>
      <c r="F947" t="s">
        <v>12930</v>
      </c>
      <c r="G947" t="s">
        <v>13163</v>
      </c>
      <c r="H947">
        <v>1700</v>
      </c>
      <c r="I947">
        <v>265</v>
      </c>
      <c r="J947">
        <v>265</v>
      </c>
      <c r="K947">
        <v>35</v>
      </c>
      <c r="L947">
        <v>20</v>
      </c>
      <c r="M947">
        <v>0</v>
      </c>
      <c r="N947">
        <v>15</v>
      </c>
      <c r="O947">
        <v>25</v>
      </c>
      <c r="P947">
        <v>25</v>
      </c>
      <c r="Q947">
        <v>0</v>
      </c>
      <c r="R947">
        <v>0</v>
      </c>
      <c r="S947">
        <v>75</v>
      </c>
      <c r="T947">
        <v>60</v>
      </c>
      <c r="U947">
        <v>0</v>
      </c>
      <c r="V947">
        <v>20</v>
      </c>
      <c r="W947">
        <v>4</v>
      </c>
      <c r="X947">
        <v>4</v>
      </c>
      <c r="Y947">
        <v>0</v>
      </c>
      <c r="Z947">
        <v>0</v>
      </c>
      <c r="AA947">
        <v>120</v>
      </c>
      <c r="AB947">
        <v>70</v>
      </c>
      <c r="AC947">
        <v>4</v>
      </c>
      <c r="AD947">
        <v>45</v>
      </c>
      <c r="AE947">
        <v>4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4</v>
      </c>
      <c r="AW947">
        <v>4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1430</v>
      </c>
      <c r="BV947">
        <v>1170</v>
      </c>
      <c r="BW947">
        <v>445</v>
      </c>
      <c r="BX947">
        <v>160</v>
      </c>
      <c r="BY947">
        <v>0</v>
      </c>
      <c r="BZ947">
        <v>280</v>
      </c>
      <c r="CA947">
        <v>100</v>
      </c>
      <c r="CB947">
        <v>55</v>
      </c>
      <c r="CC947">
        <v>0</v>
      </c>
      <c r="CD947">
        <v>45</v>
      </c>
      <c r="CE947">
        <v>280</v>
      </c>
      <c r="CF947">
        <v>190</v>
      </c>
      <c r="CG947">
        <v>10</v>
      </c>
      <c r="CH947">
        <v>85</v>
      </c>
      <c r="CI947">
        <v>75</v>
      </c>
      <c r="CJ947">
        <v>75</v>
      </c>
      <c r="CK947">
        <v>0</v>
      </c>
      <c r="CL947">
        <v>0</v>
      </c>
      <c r="CM947">
        <v>270</v>
      </c>
      <c r="CN947">
        <v>85</v>
      </c>
      <c r="CO947">
        <v>20</v>
      </c>
      <c r="CP947">
        <v>165</v>
      </c>
      <c r="CQ947">
        <v>185</v>
      </c>
      <c r="CR947">
        <v>0</v>
      </c>
      <c r="CS947">
        <v>0</v>
      </c>
      <c r="CT947">
        <v>0</v>
      </c>
      <c r="CU947">
        <v>0</v>
      </c>
      <c r="CV947">
        <v>30</v>
      </c>
      <c r="CW947">
        <v>30</v>
      </c>
      <c r="CX947">
        <v>0</v>
      </c>
      <c r="CY947">
        <v>0</v>
      </c>
      <c r="CZ947">
        <v>70</v>
      </c>
      <c r="DA947">
        <v>45</v>
      </c>
      <c r="DB947">
        <v>20</v>
      </c>
      <c r="DC947">
        <v>0</v>
      </c>
      <c r="DD947">
        <v>40</v>
      </c>
      <c r="DE947">
        <v>40</v>
      </c>
      <c r="DF947">
        <v>0</v>
      </c>
      <c r="DG947">
        <v>0</v>
      </c>
      <c r="DH947">
        <v>45</v>
      </c>
      <c r="DI947">
        <v>25</v>
      </c>
      <c r="DJ947">
        <v>20</v>
      </c>
      <c r="DK947">
        <v>0</v>
      </c>
      <c r="DL947">
        <v>80</v>
      </c>
      <c r="DM947">
        <v>10</v>
      </c>
      <c r="DN947">
        <v>1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25</v>
      </c>
      <c r="DV947">
        <v>25</v>
      </c>
      <c r="DW947">
        <v>0</v>
      </c>
      <c r="DX947">
        <v>0</v>
      </c>
      <c r="DY947">
        <v>45</v>
      </c>
      <c r="DZ947">
        <v>0</v>
      </c>
      <c r="EA947">
        <v>45</v>
      </c>
      <c r="EB947">
        <v>0</v>
      </c>
      <c r="EC947">
        <v>0</v>
      </c>
      <c r="ED947">
        <v>0</v>
      </c>
      <c r="EE947">
        <v>0</v>
      </c>
      <c r="EF947">
        <v>0</v>
      </c>
    </row>
    <row r="948" spans="1:136" x14ac:dyDescent="0.25">
      <c r="A948" t="s">
        <v>15700</v>
      </c>
      <c r="B948">
        <v>140</v>
      </c>
      <c r="C948" t="s">
        <v>13172</v>
      </c>
      <c r="D948">
        <v>34017015700</v>
      </c>
      <c r="E948" t="s">
        <v>13173</v>
      </c>
      <c r="F948" t="s">
        <v>12930</v>
      </c>
      <c r="G948" t="s">
        <v>13163</v>
      </c>
      <c r="H948">
        <v>1440</v>
      </c>
      <c r="I948">
        <v>130</v>
      </c>
      <c r="J948">
        <v>130</v>
      </c>
      <c r="K948">
        <v>10</v>
      </c>
      <c r="L948">
        <v>10</v>
      </c>
      <c r="M948">
        <v>0</v>
      </c>
      <c r="N948">
        <v>0</v>
      </c>
      <c r="O948">
        <v>35</v>
      </c>
      <c r="P948">
        <v>25</v>
      </c>
      <c r="Q948">
        <v>0</v>
      </c>
      <c r="R948">
        <v>10</v>
      </c>
      <c r="S948">
        <v>20</v>
      </c>
      <c r="T948">
        <v>0</v>
      </c>
      <c r="U948">
        <v>0</v>
      </c>
      <c r="V948">
        <v>20</v>
      </c>
      <c r="W948">
        <v>20</v>
      </c>
      <c r="X948">
        <v>20</v>
      </c>
      <c r="Y948">
        <v>0</v>
      </c>
      <c r="Z948">
        <v>0</v>
      </c>
      <c r="AA948">
        <v>50</v>
      </c>
      <c r="AB948">
        <v>30</v>
      </c>
      <c r="AC948">
        <v>0</v>
      </c>
      <c r="AD948">
        <v>15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1315</v>
      </c>
      <c r="BV948">
        <v>1110</v>
      </c>
      <c r="BW948">
        <v>360</v>
      </c>
      <c r="BX948">
        <v>205</v>
      </c>
      <c r="BY948">
        <v>0</v>
      </c>
      <c r="BZ948">
        <v>155</v>
      </c>
      <c r="CA948">
        <v>185</v>
      </c>
      <c r="CB948">
        <v>130</v>
      </c>
      <c r="CC948">
        <v>15</v>
      </c>
      <c r="CD948">
        <v>35</v>
      </c>
      <c r="CE948">
        <v>280</v>
      </c>
      <c r="CF948">
        <v>200</v>
      </c>
      <c r="CG948">
        <v>10</v>
      </c>
      <c r="CH948">
        <v>70</v>
      </c>
      <c r="CI948">
        <v>75</v>
      </c>
      <c r="CJ948">
        <v>25</v>
      </c>
      <c r="CK948">
        <v>15</v>
      </c>
      <c r="CL948">
        <v>35</v>
      </c>
      <c r="CM948">
        <v>210</v>
      </c>
      <c r="CN948">
        <v>140</v>
      </c>
      <c r="CO948">
        <v>0</v>
      </c>
      <c r="CP948">
        <v>70</v>
      </c>
      <c r="CQ948">
        <v>145</v>
      </c>
      <c r="CR948">
        <v>25</v>
      </c>
      <c r="CS948">
        <v>25</v>
      </c>
      <c r="CT948">
        <v>0</v>
      </c>
      <c r="CU948">
        <v>0</v>
      </c>
      <c r="CV948">
        <v>20</v>
      </c>
      <c r="CW948">
        <v>20</v>
      </c>
      <c r="CX948">
        <v>0</v>
      </c>
      <c r="CY948">
        <v>0</v>
      </c>
      <c r="CZ948">
        <v>45</v>
      </c>
      <c r="DA948">
        <v>45</v>
      </c>
      <c r="DB948">
        <v>0</v>
      </c>
      <c r="DC948">
        <v>0</v>
      </c>
      <c r="DD948">
        <v>10</v>
      </c>
      <c r="DE948">
        <v>10</v>
      </c>
      <c r="DF948">
        <v>0</v>
      </c>
      <c r="DG948">
        <v>0</v>
      </c>
      <c r="DH948">
        <v>45</v>
      </c>
      <c r="DI948">
        <v>45</v>
      </c>
      <c r="DJ948">
        <v>0</v>
      </c>
      <c r="DK948">
        <v>0</v>
      </c>
      <c r="DL948">
        <v>55</v>
      </c>
      <c r="DM948">
        <v>20</v>
      </c>
      <c r="DN948">
        <v>2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20</v>
      </c>
      <c r="DV948">
        <v>20</v>
      </c>
      <c r="DW948">
        <v>0</v>
      </c>
      <c r="DX948">
        <v>0</v>
      </c>
      <c r="DY948">
        <v>15</v>
      </c>
      <c r="DZ948">
        <v>15</v>
      </c>
      <c r="EA948">
        <v>0</v>
      </c>
      <c r="EB948">
        <v>0</v>
      </c>
      <c r="EC948">
        <v>0</v>
      </c>
      <c r="ED948">
        <v>0</v>
      </c>
      <c r="EE948">
        <v>0</v>
      </c>
      <c r="EF948">
        <v>0</v>
      </c>
    </row>
    <row r="949" spans="1:136" x14ac:dyDescent="0.25">
      <c r="A949" t="s">
        <v>15700</v>
      </c>
      <c r="B949">
        <v>140</v>
      </c>
      <c r="C949" t="s">
        <v>13174</v>
      </c>
      <c r="D949">
        <v>34017015801</v>
      </c>
      <c r="E949" t="s">
        <v>13175</v>
      </c>
      <c r="F949" t="s">
        <v>12930</v>
      </c>
      <c r="G949" t="s">
        <v>13163</v>
      </c>
      <c r="H949">
        <v>1175</v>
      </c>
      <c r="I949">
        <v>225</v>
      </c>
      <c r="J949">
        <v>225</v>
      </c>
      <c r="K949">
        <v>95</v>
      </c>
      <c r="L949">
        <v>15</v>
      </c>
      <c r="M949">
        <v>0</v>
      </c>
      <c r="N949">
        <v>80</v>
      </c>
      <c r="O949">
        <v>20</v>
      </c>
      <c r="P949">
        <v>10</v>
      </c>
      <c r="Q949">
        <v>0</v>
      </c>
      <c r="R949">
        <v>15</v>
      </c>
      <c r="S949">
        <v>20</v>
      </c>
      <c r="T949">
        <v>20</v>
      </c>
      <c r="U949">
        <v>0</v>
      </c>
      <c r="V949">
        <v>0</v>
      </c>
      <c r="W949">
        <v>55</v>
      </c>
      <c r="X949">
        <v>55</v>
      </c>
      <c r="Y949">
        <v>0</v>
      </c>
      <c r="Z949">
        <v>0</v>
      </c>
      <c r="AA949">
        <v>35</v>
      </c>
      <c r="AB949">
        <v>25</v>
      </c>
      <c r="AC949">
        <v>1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950</v>
      </c>
      <c r="BV949">
        <v>815</v>
      </c>
      <c r="BW949">
        <v>165</v>
      </c>
      <c r="BX949">
        <v>115</v>
      </c>
      <c r="BY949">
        <v>0</v>
      </c>
      <c r="BZ949">
        <v>50</v>
      </c>
      <c r="CA949">
        <v>165</v>
      </c>
      <c r="CB949">
        <v>85</v>
      </c>
      <c r="CC949">
        <v>30</v>
      </c>
      <c r="CD949">
        <v>50</v>
      </c>
      <c r="CE949">
        <v>195</v>
      </c>
      <c r="CF949">
        <v>170</v>
      </c>
      <c r="CG949">
        <v>10</v>
      </c>
      <c r="CH949">
        <v>10</v>
      </c>
      <c r="CI949">
        <v>125</v>
      </c>
      <c r="CJ949">
        <v>120</v>
      </c>
      <c r="CK949">
        <v>0</v>
      </c>
      <c r="CL949">
        <v>4</v>
      </c>
      <c r="CM949">
        <v>170</v>
      </c>
      <c r="CN949">
        <v>115</v>
      </c>
      <c r="CO949">
        <v>15</v>
      </c>
      <c r="CP949">
        <v>40</v>
      </c>
      <c r="CQ949">
        <v>95</v>
      </c>
      <c r="CR949">
        <v>20</v>
      </c>
      <c r="CS949">
        <v>20</v>
      </c>
      <c r="CT949">
        <v>0</v>
      </c>
      <c r="CU949">
        <v>0</v>
      </c>
      <c r="CV949">
        <v>30</v>
      </c>
      <c r="CW949">
        <v>20</v>
      </c>
      <c r="CX949">
        <v>10</v>
      </c>
      <c r="CY949">
        <v>0</v>
      </c>
      <c r="CZ949">
        <v>15</v>
      </c>
      <c r="DA949">
        <v>15</v>
      </c>
      <c r="DB949">
        <v>0</v>
      </c>
      <c r="DC949">
        <v>0</v>
      </c>
      <c r="DD949">
        <v>35</v>
      </c>
      <c r="DE949">
        <v>35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40</v>
      </c>
      <c r="DM949">
        <v>30</v>
      </c>
      <c r="DN949">
        <v>30</v>
      </c>
      <c r="DO949">
        <v>0</v>
      </c>
      <c r="DP949">
        <v>0</v>
      </c>
      <c r="DQ949">
        <v>10</v>
      </c>
      <c r="DR949">
        <v>10</v>
      </c>
      <c r="DS949">
        <v>0</v>
      </c>
      <c r="DT949">
        <v>0</v>
      </c>
      <c r="DU949">
        <v>0</v>
      </c>
      <c r="DV949">
        <v>0</v>
      </c>
      <c r="DW949">
        <v>0</v>
      </c>
      <c r="DX949">
        <v>0</v>
      </c>
      <c r="DY949">
        <v>0</v>
      </c>
      <c r="DZ949">
        <v>0</v>
      </c>
      <c r="EA949">
        <v>0</v>
      </c>
      <c r="EB949">
        <v>0</v>
      </c>
      <c r="EC949">
        <v>0</v>
      </c>
      <c r="ED949">
        <v>0</v>
      </c>
      <c r="EE949">
        <v>0</v>
      </c>
      <c r="EF949">
        <v>0</v>
      </c>
    </row>
    <row r="950" spans="1:136" x14ac:dyDescent="0.25">
      <c r="A950" t="s">
        <v>15700</v>
      </c>
      <c r="B950">
        <v>140</v>
      </c>
      <c r="C950" t="s">
        <v>13176</v>
      </c>
      <c r="D950">
        <v>34017015802</v>
      </c>
      <c r="E950" t="s">
        <v>13177</v>
      </c>
      <c r="F950" t="s">
        <v>12930</v>
      </c>
      <c r="G950" t="s">
        <v>13163</v>
      </c>
      <c r="H950">
        <v>1545</v>
      </c>
      <c r="I950">
        <v>235</v>
      </c>
      <c r="J950">
        <v>235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25</v>
      </c>
      <c r="T950">
        <v>0</v>
      </c>
      <c r="U950">
        <v>0</v>
      </c>
      <c r="V950">
        <v>25</v>
      </c>
      <c r="W950">
        <v>0</v>
      </c>
      <c r="X950">
        <v>0</v>
      </c>
      <c r="Y950">
        <v>0</v>
      </c>
      <c r="Z950">
        <v>0</v>
      </c>
      <c r="AA950">
        <v>210</v>
      </c>
      <c r="AB950">
        <v>115</v>
      </c>
      <c r="AC950">
        <v>0</v>
      </c>
      <c r="AD950">
        <v>95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1310</v>
      </c>
      <c r="BV950">
        <v>1240</v>
      </c>
      <c r="BW950">
        <v>100</v>
      </c>
      <c r="BX950">
        <v>20</v>
      </c>
      <c r="BY950">
        <v>0</v>
      </c>
      <c r="BZ950">
        <v>80</v>
      </c>
      <c r="CA950">
        <v>20</v>
      </c>
      <c r="CB950">
        <v>0</v>
      </c>
      <c r="CC950">
        <v>0</v>
      </c>
      <c r="CD950">
        <v>20</v>
      </c>
      <c r="CE950">
        <v>75</v>
      </c>
      <c r="CF950">
        <v>10</v>
      </c>
      <c r="CG950">
        <v>0</v>
      </c>
      <c r="CH950">
        <v>65</v>
      </c>
      <c r="CI950">
        <v>10</v>
      </c>
      <c r="CJ950">
        <v>0</v>
      </c>
      <c r="CK950">
        <v>0</v>
      </c>
      <c r="CL950">
        <v>10</v>
      </c>
      <c r="CM950">
        <v>1035</v>
      </c>
      <c r="CN950">
        <v>425</v>
      </c>
      <c r="CO950">
        <v>0</v>
      </c>
      <c r="CP950">
        <v>610</v>
      </c>
      <c r="CQ950">
        <v>75</v>
      </c>
      <c r="CR950">
        <v>0</v>
      </c>
      <c r="CS950">
        <v>0</v>
      </c>
      <c r="CT950">
        <v>0</v>
      </c>
      <c r="CU950">
        <v>0</v>
      </c>
      <c r="CV950">
        <v>55</v>
      </c>
      <c r="CW950">
        <v>55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20</v>
      </c>
      <c r="DI950">
        <v>2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0</v>
      </c>
      <c r="DV950">
        <v>0</v>
      </c>
      <c r="DW950">
        <v>0</v>
      </c>
      <c r="DX950">
        <v>0</v>
      </c>
      <c r="DY950">
        <v>0</v>
      </c>
      <c r="DZ950">
        <v>0</v>
      </c>
      <c r="EA950">
        <v>0</v>
      </c>
      <c r="EB950">
        <v>0</v>
      </c>
      <c r="EC950">
        <v>0</v>
      </c>
      <c r="ED950">
        <v>0</v>
      </c>
      <c r="EE950">
        <v>0</v>
      </c>
      <c r="EF950">
        <v>0</v>
      </c>
    </row>
    <row r="951" spans="1:136" x14ac:dyDescent="0.25">
      <c r="A951" t="s">
        <v>15700</v>
      </c>
      <c r="B951">
        <v>140</v>
      </c>
      <c r="C951" t="s">
        <v>13178</v>
      </c>
      <c r="D951">
        <v>34017015900</v>
      </c>
      <c r="E951" t="s">
        <v>13179</v>
      </c>
      <c r="F951" t="s">
        <v>12930</v>
      </c>
      <c r="G951" t="s">
        <v>13163</v>
      </c>
      <c r="H951">
        <v>2610</v>
      </c>
      <c r="I951">
        <v>370</v>
      </c>
      <c r="J951">
        <v>355</v>
      </c>
      <c r="K951">
        <v>30</v>
      </c>
      <c r="L951">
        <v>15</v>
      </c>
      <c r="M951">
        <v>0</v>
      </c>
      <c r="N951">
        <v>15</v>
      </c>
      <c r="O951">
        <v>0</v>
      </c>
      <c r="P951">
        <v>0</v>
      </c>
      <c r="Q951">
        <v>0</v>
      </c>
      <c r="R951">
        <v>0</v>
      </c>
      <c r="S951">
        <v>45</v>
      </c>
      <c r="T951">
        <v>45</v>
      </c>
      <c r="U951">
        <v>0</v>
      </c>
      <c r="V951">
        <v>0</v>
      </c>
      <c r="W951">
        <v>90</v>
      </c>
      <c r="X951">
        <v>65</v>
      </c>
      <c r="Y951">
        <v>25</v>
      </c>
      <c r="Z951">
        <v>0</v>
      </c>
      <c r="AA951">
        <v>190</v>
      </c>
      <c r="AB951">
        <v>175</v>
      </c>
      <c r="AC951">
        <v>15</v>
      </c>
      <c r="AD951">
        <v>0</v>
      </c>
      <c r="AE951">
        <v>2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20</v>
      </c>
      <c r="AS951">
        <v>2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2235</v>
      </c>
      <c r="BV951">
        <v>2185</v>
      </c>
      <c r="BW951">
        <v>840</v>
      </c>
      <c r="BX951">
        <v>200</v>
      </c>
      <c r="BY951">
        <v>0</v>
      </c>
      <c r="BZ951">
        <v>635</v>
      </c>
      <c r="CA951">
        <v>290</v>
      </c>
      <c r="CB951">
        <v>185</v>
      </c>
      <c r="CC951">
        <v>15</v>
      </c>
      <c r="CD951">
        <v>90</v>
      </c>
      <c r="CE951">
        <v>420</v>
      </c>
      <c r="CF951">
        <v>215</v>
      </c>
      <c r="CG951">
        <v>25</v>
      </c>
      <c r="CH951">
        <v>180</v>
      </c>
      <c r="CI951">
        <v>70</v>
      </c>
      <c r="CJ951">
        <v>35</v>
      </c>
      <c r="CK951">
        <v>0</v>
      </c>
      <c r="CL951">
        <v>35</v>
      </c>
      <c r="CM951">
        <v>570</v>
      </c>
      <c r="CN951">
        <v>350</v>
      </c>
      <c r="CO951">
        <v>0</v>
      </c>
      <c r="CP951">
        <v>22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5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50</v>
      </c>
      <c r="DV951">
        <v>50</v>
      </c>
      <c r="DW951">
        <v>0</v>
      </c>
      <c r="DX951">
        <v>0</v>
      </c>
      <c r="DY951">
        <v>0</v>
      </c>
      <c r="DZ951">
        <v>0</v>
      </c>
      <c r="EA951">
        <v>0</v>
      </c>
      <c r="EB951">
        <v>0</v>
      </c>
      <c r="EC951">
        <v>0</v>
      </c>
      <c r="ED951">
        <v>0</v>
      </c>
      <c r="EE951">
        <v>0</v>
      </c>
      <c r="EF951">
        <v>0</v>
      </c>
    </row>
    <row r="952" spans="1:136" x14ac:dyDescent="0.25">
      <c r="A952" t="s">
        <v>15700</v>
      </c>
      <c r="B952">
        <v>140</v>
      </c>
      <c r="C952" t="s">
        <v>13180</v>
      </c>
      <c r="D952">
        <v>34017016000</v>
      </c>
      <c r="E952" t="s">
        <v>13181</v>
      </c>
      <c r="F952" t="s">
        <v>12930</v>
      </c>
      <c r="G952" t="s">
        <v>13163</v>
      </c>
      <c r="H952">
        <v>1800</v>
      </c>
      <c r="I952">
        <v>175</v>
      </c>
      <c r="J952">
        <v>175</v>
      </c>
      <c r="K952">
        <v>25</v>
      </c>
      <c r="L952">
        <v>20</v>
      </c>
      <c r="M952">
        <v>0</v>
      </c>
      <c r="N952">
        <v>4</v>
      </c>
      <c r="O952">
        <v>30</v>
      </c>
      <c r="P952">
        <v>10</v>
      </c>
      <c r="Q952">
        <v>10</v>
      </c>
      <c r="R952">
        <v>10</v>
      </c>
      <c r="S952">
        <v>60</v>
      </c>
      <c r="T952">
        <v>15</v>
      </c>
      <c r="U952">
        <v>30</v>
      </c>
      <c r="V952">
        <v>15</v>
      </c>
      <c r="W952">
        <v>10</v>
      </c>
      <c r="X952">
        <v>10</v>
      </c>
      <c r="Y952">
        <v>0</v>
      </c>
      <c r="Z952">
        <v>0</v>
      </c>
      <c r="AA952">
        <v>50</v>
      </c>
      <c r="AB952">
        <v>20</v>
      </c>
      <c r="AC952">
        <v>0</v>
      </c>
      <c r="AD952">
        <v>3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1625</v>
      </c>
      <c r="BV952">
        <v>1180</v>
      </c>
      <c r="BW952">
        <v>345</v>
      </c>
      <c r="BX952">
        <v>135</v>
      </c>
      <c r="BY952">
        <v>30</v>
      </c>
      <c r="BZ952">
        <v>180</v>
      </c>
      <c r="CA952">
        <v>300</v>
      </c>
      <c r="CB952">
        <v>235</v>
      </c>
      <c r="CC952">
        <v>0</v>
      </c>
      <c r="CD952">
        <v>65</v>
      </c>
      <c r="CE952">
        <v>310</v>
      </c>
      <c r="CF952">
        <v>185</v>
      </c>
      <c r="CG952">
        <v>0</v>
      </c>
      <c r="CH952">
        <v>125</v>
      </c>
      <c r="CI952">
        <v>50</v>
      </c>
      <c r="CJ952">
        <v>40</v>
      </c>
      <c r="CK952">
        <v>0</v>
      </c>
      <c r="CL952">
        <v>10</v>
      </c>
      <c r="CM952">
        <v>170</v>
      </c>
      <c r="CN952">
        <v>90</v>
      </c>
      <c r="CO952">
        <v>0</v>
      </c>
      <c r="CP952">
        <v>85</v>
      </c>
      <c r="CQ952">
        <v>305</v>
      </c>
      <c r="CR952">
        <v>115</v>
      </c>
      <c r="CS952">
        <v>115</v>
      </c>
      <c r="CT952">
        <v>0</v>
      </c>
      <c r="CU952">
        <v>0</v>
      </c>
      <c r="CV952">
        <v>35</v>
      </c>
      <c r="CW952">
        <v>25</v>
      </c>
      <c r="CX952">
        <v>10</v>
      </c>
      <c r="CY952">
        <v>0</v>
      </c>
      <c r="CZ952">
        <v>135</v>
      </c>
      <c r="DA952">
        <v>115</v>
      </c>
      <c r="DB952">
        <v>2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20</v>
      </c>
      <c r="DI952">
        <v>20</v>
      </c>
      <c r="DJ952">
        <v>0</v>
      </c>
      <c r="DK952">
        <v>0</v>
      </c>
      <c r="DL952">
        <v>140</v>
      </c>
      <c r="DM952">
        <v>25</v>
      </c>
      <c r="DN952">
        <v>10</v>
      </c>
      <c r="DO952">
        <v>0</v>
      </c>
      <c r="DP952">
        <v>15</v>
      </c>
      <c r="DQ952">
        <v>50</v>
      </c>
      <c r="DR952">
        <v>30</v>
      </c>
      <c r="DS952">
        <v>0</v>
      </c>
      <c r="DT952">
        <v>20</v>
      </c>
      <c r="DU952">
        <v>45</v>
      </c>
      <c r="DV952">
        <v>45</v>
      </c>
      <c r="DW952">
        <v>0</v>
      </c>
      <c r="DX952">
        <v>0</v>
      </c>
      <c r="DY952">
        <v>20</v>
      </c>
      <c r="DZ952">
        <v>20</v>
      </c>
      <c r="EA952">
        <v>0</v>
      </c>
      <c r="EB952">
        <v>0</v>
      </c>
      <c r="EC952">
        <v>0</v>
      </c>
      <c r="ED952">
        <v>0</v>
      </c>
      <c r="EE952">
        <v>0</v>
      </c>
      <c r="EF952">
        <v>0</v>
      </c>
    </row>
    <row r="953" spans="1:136" x14ac:dyDescent="0.25">
      <c r="A953" t="s">
        <v>15700</v>
      </c>
      <c r="B953">
        <v>140</v>
      </c>
      <c r="C953" t="s">
        <v>13182</v>
      </c>
      <c r="D953">
        <v>34017016100</v>
      </c>
      <c r="E953" t="s">
        <v>13183</v>
      </c>
      <c r="F953" t="s">
        <v>12930</v>
      </c>
      <c r="G953" t="s">
        <v>13184</v>
      </c>
      <c r="H953">
        <v>1180</v>
      </c>
      <c r="I953">
        <v>225</v>
      </c>
      <c r="J953">
        <v>215</v>
      </c>
      <c r="K953">
        <v>45</v>
      </c>
      <c r="L953">
        <v>30</v>
      </c>
      <c r="M953">
        <v>0</v>
      </c>
      <c r="N953">
        <v>15</v>
      </c>
      <c r="O953">
        <v>4</v>
      </c>
      <c r="P953">
        <v>4</v>
      </c>
      <c r="Q953">
        <v>0</v>
      </c>
      <c r="R953">
        <v>0</v>
      </c>
      <c r="S953">
        <v>4</v>
      </c>
      <c r="T953">
        <v>0</v>
      </c>
      <c r="U953">
        <v>0</v>
      </c>
      <c r="V953">
        <v>4</v>
      </c>
      <c r="W953">
        <v>60</v>
      </c>
      <c r="X953">
        <v>50</v>
      </c>
      <c r="Y953">
        <v>0</v>
      </c>
      <c r="Z953">
        <v>10</v>
      </c>
      <c r="AA953">
        <v>105</v>
      </c>
      <c r="AB953">
        <v>85</v>
      </c>
      <c r="AC953">
        <v>10</v>
      </c>
      <c r="AD953">
        <v>4</v>
      </c>
      <c r="AE953">
        <v>4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4</v>
      </c>
      <c r="AO953">
        <v>0</v>
      </c>
      <c r="AP953">
        <v>4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955</v>
      </c>
      <c r="BV953">
        <v>750</v>
      </c>
      <c r="BW953">
        <v>290</v>
      </c>
      <c r="BX953">
        <v>140</v>
      </c>
      <c r="BY953">
        <v>0</v>
      </c>
      <c r="BZ953">
        <v>150</v>
      </c>
      <c r="CA953">
        <v>165</v>
      </c>
      <c r="CB953">
        <v>75</v>
      </c>
      <c r="CC953">
        <v>0</v>
      </c>
      <c r="CD953">
        <v>90</v>
      </c>
      <c r="CE953">
        <v>135</v>
      </c>
      <c r="CF953">
        <v>85</v>
      </c>
      <c r="CG953">
        <v>0</v>
      </c>
      <c r="CH953">
        <v>50</v>
      </c>
      <c r="CI953">
        <v>85</v>
      </c>
      <c r="CJ953">
        <v>30</v>
      </c>
      <c r="CK953">
        <v>0</v>
      </c>
      <c r="CL953">
        <v>55</v>
      </c>
      <c r="CM953">
        <v>80</v>
      </c>
      <c r="CN953">
        <v>65</v>
      </c>
      <c r="CO953">
        <v>0</v>
      </c>
      <c r="CP953">
        <v>15</v>
      </c>
      <c r="CQ953">
        <v>85</v>
      </c>
      <c r="CR953">
        <v>25</v>
      </c>
      <c r="CS953">
        <v>4</v>
      </c>
      <c r="CT953">
        <v>20</v>
      </c>
      <c r="CU953">
        <v>0</v>
      </c>
      <c r="CV953">
        <v>30</v>
      </c>
      <c r="CW953">
        <v>30</v>
      </c>
      <c r="CX953">
        <v>0</v>
      </c>
      <c r="CY953">
        <v>0</v>
      </c>
      <c r="CZ953">
        <v>30</v>
      </c>
      <c r="DA953">
        <v>20</v>
      </c>
      <c r="DB953">
        <v>1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120</v>
      </c>
      <c r="DM953">
        <v>35</v>
      </c>
      <c r="DN953">
        <v>35</v>
      </c>
      <c r="DO953">
        <v>0</v>
      </c>
      <c r="DP953">
        <v>0</v>
      </c>
      <c r="DQ953">
        <v>45</v>
      </c>
      <c r="DR953">
        <v>45</v>
      </c>
      <c r="DS953">
        <v>0</v>
      </c>
      <c r="DT953">
        <v>0</v>
      </c>
      <c r="DU953">
        <v>40</v>
      </c>
      <c r="DV953">
        <v>40</v>
      </c>
      <c r="DW953">
        <v>0</v>
      </c>
      <c r="DX953">
        <v>0</v>
      </c>
      <c r="DY953">
        <v>0</v>
      </c>
      <c r="DZ953">
        <v>0</v>
      </c>
      <c r="EA953">
        <v>0</v>
      </c>
      <c r="EB953">
        <v>0</v>
      </c>
      <c r="EC953">
        <v>0</v>
      </c>
      <c r="ED953">
        <v>0</v>
      </c>
      <c r="EE953">
        <v>0</v>
      </c>
      <c r="EF953">
        <v>0</v>
      </c>
    </row>
    <row r="954" spans="1:136" x14ac:dyDescent="0.25">
      <c r="A954" t="s">
        <v>15700</v>
      </c>
      <c r="B954">
        <v>140</v>
      </c>
      <c r="C954" t="s">
        <v>13185</v>
      </c>
      <c r="D954">
        <v>34017016200</v>
      </c>
      <c r="E954" t="s">
        <v>13186</v>
      </c>
      <c r="F954" t="s">
        <v>12930</v>
      </c>
      <c r="G954" t="s">
        <v>13184</v>
      </c>
      <c r="H954">
        <v>1085</v>
      </c>
      <c r="I954">
        <v>185</v>
      </c>
      <c r="J954">
        <v>175</v>
      </c>
      <c r="K954">
        <v>0</v>
      </c>
      <c r="L954">
        <v>0</v>
      </c>
      <c r="M954">
        <v>0</v>
      </c>
      <c r="N954">
        <v>0</v>
      </c>
      <c r="O954">
        <v>20</v>
      </c>
      <c r="P954">
        <v>20</v>
      </c>
      <c r="Q954">
        <v>0</v>
      </c>
      <c r="R954">
        <v>0</v>
      </c>
      <c r="S954">
        <v>30</v>
      </c>
      <c r="T954">
        <v>0</v>
      </c>
      <c r="U954">
        <v>30</v>
      </c>
      <c r="V954">
        <v>0</v>
      </c>
      <c r="W954">
        <v>20</v>
      </c>
      <c r="X954">
        <v>20</v>
      </c>
      <c r="Y954">
        <v>0</v>
      </c>
      <c r="Z954">
        <v>0</v>
      </c>
      <c r="AA954">
        <v>110</v>
      </c>
      <c r="AB954">
        <v>100</v>
      </c>
      <c r="AC954">
        <v>0</v>
      </c>
      <c r="AD954">
        <v>10</v>
      </c>
      <c r="AE954">
        <v>10</v>
      </c>
      <c r="AF954">
        <v>0</v>
      </c>
      <c r="AG954">
        <v>0</v>
      </c>
      <c r="AH954">
        <v>0</v>
      </c>
      <c r="AI954">
        <v>0</v>
      </c>
      <c r="AJ954">
        <v>10</v>
      </c>
      <c r="AK954">
        <v>1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900</v>
      </c>
      <c r="BV954">
        <v>765</v>
      </c>
      <c r="BW954">
        <v>255</v>
      </c>
      <c r="BX954">
        <v>80</v>
      </c>
      <c r="BY954">
        <v>15</v>
      </c>
      <c r="BZ954">
        <v>165</v>
      </c>
      <c r="CA954">
        <v>185</v>
      </c>
      <c r="CB954">
        <v>120</v>
      </c>
      <c r="CC954">
        <v>0</v>
      </c>
      <c r="CD954">
        <v>60</v>
      </c>
      <c r="CE954">
        <v>105</v>
      </c>
      <c r="CF954">
        <v>30</v>
      </c>
      <c r="CG954">
        <v>20</v>
      </c>
      <c r="CH954">
        <v>50</v>
      </c>
      <c r="CI954">
        <v>140</v>
      </c>
      <c r="CJ954">
        <v>50</v>
      </c>
      <c r="CK954">
        <v>35</v>
      </c>
      <c r="CL954">
        <v>55</v>
      </c>
      <c r="CM954">
        <v>75</v>
      </c>
      <c r="CN954">
        <v>65</v>
      </c>
      <c r="CO954">
        <v>0</v>
      </c>
      <c r="CP954">
        <v>15</v>
      </c>
      <c r="CQ954">
        <v>125</v>
      </c>
      <c r="CR954">
        <v>25</v>
      </c>
      <c r="CS954">
        <v>0</v>
      </c>
      <c r="CT954">
        <v>25</v>
      </c>
      <c r="CU954">
        <v>0</v>
      </c>
      <c r="CV954">
        <v>45</v>
      </c>
      <c r="CW954">
        <v>15</v>
      </c>
      <c r="CX954">
        <v>30</v>
      </c>
      <c r="CY954">
        <v>0</v>
      </c>
      <c r="CZ954">
        <v>25</v>
      </c>
      <c r="DA954">
        <v>0</v>
      </c>
      <c r="DB954">
        <v>25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35</v>
      </c>
      <c r="DI954">
        <v>15</v>
      </c>
      <c r="DJ954">
        <v>20</v>
      </c>
      <c r="DK954">
        <v>0</v>
      </c>
      <c r="DL954">
        <v>1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0</v>
      </c>
      <c r="DV954">
        <v>0</v>
      </c>
      <c r="DW954">
        <v>0</v>
      </c>
      <c r="DX954">
        <v>0</v>
      </c>
      <c r="DY954">
        <v>10</v>
      </c>
      <c r="DZ954">
        <v>10</v>
      </c>
      <c r="EA954">
        <v>0</v>
      </c>
      <c r="EB954">
        <v>0</v>
      </c>
      <c r="EC954">
        <v>0</v>
      </c>
      <c r="ED954">
        <v>0</v>
      </c>
      <c r="EE954">
        <v>0</v>
      </c>
      <c r="EF954">
        <v>0</v>
      </c>
    </row>
    <row r="955" spans="1:136" x14ac:dyDescent="0.25">
      <c r="A955" t="s">
        <v>15700</v>
      </c>
      <c r="B955">
        <v>140</v>
      </c>
      <c r="C955" t="s">
        <v>13187</v>
      </c>
      <c r="D955">
        <v>34017016300</v>
      </c>
      <c r="E955" t="s">
        <v>13188</v>
      </c>
      <c r="F955" t="s">
        <v>12930</v>
      </c>
      <c r="G955" t="s">
        <v>13184</v>
      </c>
      <c r="H955">
        <v>1500</v>
      </c>
      <c r="I955">
        <v>230</v>
      </c>
      <c r="J955">
        <v>230</v>
      </c>
      <c r="K955">
        <v>60</v>
      </c>
      <c r="L955">
        <v>35</v>
      </c>
      <c r="M955">
        <v>0</v>
      </c>
      <c r="N955">
        <v>20</v>
      </c>
      <c r="O955">
        <v>35</v>
      </c>
      <c r="P955">
        <v>25</v>
      </c>
      <c r="Q955">
        <v>0</v>
      </c>
      <c r="R955">
        <v>10</v>
      </c>
      <c r="S955">
        <v>40</v>
      </c>
      <c r="T955">
        <v>30</v>
      </c>
      <c r="U955">
        <v>0</v>
      </c>
      <c r="V955">
        <v>10</v>
      </c>
      <c r="W955">
        <v>15</v>
      </c>
      <c r="X955">
        <v>0</v>
      </c>
      <c r="Y955">
        <v>15</v>
      </c>
      <c r="Z955">
        <v>0</v>
      </c>
      <c r="AA955">
        <v>80</v>
      </c>
      <c r="AB955">
        <v>8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1275</v>
      </c>
      <c r="BV955">
        <v>960</v>
      </c>
      <c r="BW955">
        <v>230</v>
      </c>
      <c r="BX955">
        <v>100</v>
      </c>
      <c r="BY955">
        <v>0</v>
      </c>
      <c r="BZ955">
        <v>135</v>
      </c>
      <c r="CA955">
        <v>300</v>
      </c>
      <c r="CB955">
        <v>220</v>
      </c>
      <c r="CC955">
        <v>15</v>
      </c>
      <c r="CD955">
        <v>65</v>
      </c>
      <c r="CE955">
        <v>160</v>
      </c>
      <c r="CF955">
        <v>95</v>
      </c>
      <c r="CG955">
        <v>0</v>
      </c>
      <c r="CH955">
        <v>65</v>
      </c>
      <c r="CI955">
        <v>90</v>
      </c>
      <c r="CJ955">
        <v>70</v>
      </c>
      <c r="CK955">
        <v>0</v>
      </c>
      <c r="CL955">
        <v>20</v>
      </c>
      <c r="CM955">
        <v>180</v>
      </c>
      <c r="CN955">
        <v>140</v>
      </c>
      <c r="CO955">
        <v>0</v>
      </c>
      <c r="CP955">
        <v>40</v>
      </c>
      <c r="CQ955">
        <v>145</v>
      </c>
      <c r="CR955">
        <v>80</v>
      </c>
      <c r="CS955">
        <v>80</v>
      </c>
      <c r="CT955">
        <v>0</v>
      </c>
      <c r="CU955">
        <v>0</v>
      </c>
      <c r="CV955">
        <v>20</v>
      </c>
      <c r="CW955">
        <v>2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50</v>
      </c>
      <c r="DI955">
        <v>50</v>
      </c>
      <c r="DJ955">
        <v>0</v>
      </c>
      <c r="DK955">
        <v>0</v>
      </c>
      <c r="DL955">
        <v>170</v>
      </c>
      <c r="DM955">
        <v>85</v>
      </c>
      <c r="DN955">
        <v>85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40</v>
      </c>
      <c r="DV955">
        <v>20</v>
      </c>
      <c r="DW955">
        <v>0</v>
      </c>
      <c r="DX955">
        <v>20</v>
      </c>
      <c r="DY955">
        <v>0</v>
      </c>
      <c r="DZ955">
        <v>0</v>
      </c>
      <c r="EA955">
        <v>0</v>
      </c>
      <c r="EB955">
        <v>0</v>
      </c>
      <c r="EC955">
        <v>45</v>
      </c>
      <c r="ED955">
        <v>35</v>
      </c>
      <c r="EE955">
        <v>0</v>
      </c>
      <c r="EF955">
        <v>10</v>
      </c>
    </row>
    <row r="956" spans="1:136" x14ac:dyDescent="0.25">
      <c r="A956" t="s">
        <v>15700</v>
      </c>
      <c r="B956">
        <v>140</v>
      </c>
      <c r="C956" t="s">
        <v>13189</v>
      </c>
      <c r="D956">
        <v>34017016400</v>
      </c>
      <c r="E956" t="s">
        <v>13190</v>
      </c>
      <c r="F956" t="s">
        <v>12930</v>
      </c>
      <c r="G956" t="s">
        <v>13184</v>
      </c>
      <c r="H956">
        <v>1675</v>
      </c>
      <c r="I956">
        <v>310</v>
      </c>
      <c r="J956">
        <v>275</v>
      </c>
      <c r="K956">
        <v>40</v>
      </c>
      <c r="L956">
        <v>0</v>
      </c>
      <c r="M956">
        <v>0</v>
      </c>
      <c r="N956">
        <v>40</v>
      </c>
      <c r="O956">
        <v>15</v>
      </c>
      <c r="P956">
        <v>0</v>
      </c>
      <c r="Q956">
        <v>0</v>
      </c>
      <c r="R956">
        <v>15</v>
      </c>
      <c r="S956">
        <v>40</v>
      </c>
      <c r="T956">
        <v>25</v>
      </c>
      <c r="U956">
        <v>15</v>
      </c>
      <c r="V956">
        <v>0</v>
      </c>
      <c r="W956">
        <v>40</v>
      </c>
      <c r="X956">
        <v>20</v>
      </c>
      <c r="Y956">
        <v>0</v>
      </c>
      <c r="Z956">
        <v>20</v>
      </c>
      <c r="AA956">
        <v>140</v>
      </c>
      <c r="AB956">
        <v>65</v>
      </c>
      <c r="AC956">
        <v>0</v>
      </c>
      <c r="AD956">
        <v>80</v>
      </c>
      <c r="AE956">
        <v>35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25</v>
      </c>
      <c r="AO956">
        <v>25</v>
      </c>
      <c r="AP956">
        <v>0</v>
      </c>
      <c r="AQ956">
        <v>0</v>
      </c>
      <c r="AR956">
        <v>10</v>
      </c>
      <c r="AS956">
        <v>1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1365</v>
      </c>
      <c r="BV956">
        <v>1185</v>
      </c>
      <c r="BW956">
        <v>290</v>
      </c>
      <c r="BX956">
        <v>150</v>
      </c>
      <c r="BY956">
        <v>4</v>
      </c>
      <c r="BZ956">
        <v>135</v>
      </c>
      <c r="CA956">
        <v>265</v>
      </c>
      <c r="CB956">
        <v>205</v>
      </c>
      <c r="CC956">
        <v>0</v>
      </c>
      <c r="CD956">
        <v>60</v>
      </c>
      <c r="CE956">
        <v>270</v>
      </c>
      <c r="CF956">
        <v>185</v>
      </c>
      <c r="CG956">
        <v>4</v>
      </c>
      <c r="CH956">
        <v>75</v>
      </c>
      <c r="CI956">
        <v>80</v>
      </c>
      <c r="CJ956">
        <v>50</v>
      </c>
      <c r="CK956">
        <v>0</v>
      </c>
      <c r="CL956">
        <v>30</v>
      </c>
      <c r="CM956">
        <v>285</v>
      </c>
      <c r="CN956">
        <v>195</v>
      </c>
      <c r="CO956">
        <v>15</v>
      </c>
      <c r="CP956">
        <v>75</v>
      </c>
      <c r="CQ956">
        <v>90</v>
      </c>
      <c r="CR956">
        <v>25</v>
      </c>
      <c r="CS956">
        <v>25</v>
      </c>
      <c r="CT956">
        <v>0</v>
      </c>
      <c r="CU956">
        <v>0</v>
      </c>
      <c r="CV956">
        <v>40</v>
      </c>
      <c r="CW956">
        <v>40</v>
      </c>
      <c r="CX956">
        <v>0</v>
      </c>
      <c r="CY956">
        <v>0</v>
      </c>
      <c r="CZ956">
        <v>10</v>
      </c>
      <c r="DA956">
        <v>10</v>
      </c>
      <c r="DB956">
        <v>0</v>
      </c>
      <c r="DC956">
        <v>0</v>
      </c>
      <c r="DD956">
        <v>15</v>
      </c>
      <c r="DE956">
        <v>15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85</v>
      </c>
      <c r="DM956">
        <v>40</v>
      </c>
      <c r="DN956">
        <v>40</v>
      </c>
      <c r="DO956">
        <v>0</v>
      </c>
      <c r="DP956">
        <v>0</v>
      </c>
      <c r="DQ956">
        <v>20</v>
      </c>
      <c r="DR956">
        <v>20</v>
      </c>
      <c r="DS956">
        <v>0</v>
      </c>
      <c r="DT956">
        <v>0</v>
      </c>
      <c r="DU956">
        <v>25</v>
      </c>
      <c r="DV956">
        <v>15</v>
      </c>
      <c r="DW956">
        <v>15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0</v>
      </c>
      <c r="ED956">
        <v>0</v>
      </c>
      <c r="EE956">
        <v>0</v>
      </c>
      <c r="EF956">
        <v>0</v>
      </c>
    </row>
    <row r="957" spans="1:136" x14ac:dyDescent="0.25">
      <c r="A957" t="s">
        <v>15700</v>
      </c>
      <c r="B957">
        <v>140</v>
      </c>
      <c r="C957" t="s">
        <v>13191</v>
      </c>
      <c r="D957">
        <v>34017016500</v>
      </c>
      <c r="E957" t="s">
        <v>13192</v>
      </c>
      <c r="F957" t="s">
        <v>12930</v>
      </c>
      <c r="G957" t="s">
        <v>13184</v>
      </c>
      <c r="H957">
        <v>1325</v>
      </c>
      <c r="I957">
        <v>190</v>
      </c>
      <c r="J957">
        <v>190</v>
      </c>
      <c r="K957">
        <v>35</v>
      </c>
      <c r="L957">
        <v>15</v>
      </c>
      <c r="M957">
        <v>0</v>
      </c>
      <c r="N957">
        <v>20</v>
      </c>
      <c r="O957">
        <v>45</v>
      </c>
      <c r="P957">
        <v>35</v>
      </c>
      <c r="Q957">
        <v>0</v>
      </c>
      <c r="R957">
        <v>10</v>
      </c>
      <c r="S957">
        <v>65</v>
      </c>
      <c r="T957">
        <v>45</v>
      </c>
      <c r="U957">
        <v>15</v>
      </c>
      <c r="V957">
        <v>4</v>
      </c>
      <c r="W957">
        <v>15</v>
      </c>
      <c r="X957">
        <v>4</v>
      </c>
      <c r="Y957">
        <v>0</v>
      </c>
      <c r="Z957">
        <v>10</v>
      </c>
      <c r="AA957">
        <v>25</v>
      </c>
      <c r="AB957">
        <v>25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1135</v>
      </c>
      <c r="BV957">
        <v>960</v>
      </c>
      <c r="BW957">
        <v>375</v>
      </c>
      <c r="BX957">
        <v>225</v>
      </c>
      <c r="BY957">
        <v>0</v>
      </c>
      <c r="BZ957">
        <v>155</v>
      </c>
      <c r="CA957">
        <v>160</v>
      </c>
      <c r="CB957">
        <v>100</v>
      </c>
      <c r="CC957">
        <v>15</v>
      </c>
      <c r="CD957">
        <v>40</v>
      </c>
      <c r="CE957">
        <v>145</v>
      </c>
      <c r="CF957">
        <v>100</v>
      </c>
      <c r="CG957">
        <v>10</v>
      </c>
      <c r="CH957">
        <v>35</v>
      </c>
      <c r="CI957">
        <v>115</v>
      </c>
      <c r="CJ957">
        <v>85</v>
      </c>
      <c r="CK957">
        <v>0</v>
      </c>
      <c r="CL957">
        <v>30</v>
      </c>
      <c r="CM957">
        <v>165</v>
      </c>
      <c r="CN957">
        <v>95</v>
      </c>
      <c r="CO957">
        <v>0</v>
      </c>
      <c r="CP957">
        <v>75</v>
      </c>
      <c r="CQ957">
        <v>105</v>
      </c>
      <c r="CR957">
        <v>50</v>
      </c>
      <c r="CS957">
        <v>30</v>
      </c>
      <c r="CT957">
        <v>2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40</v>
      </c>
      <c r="DA957">
        <v>4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15</v>
      </c>
      <c r="DI957">
        <v>15</v>
      </c>
      <c r="DJ957">
        <v>0</v>
      </c>
      <c r="DK957">
        <v>0</v>
      </c>
      <c r="DL957">
        <v>65</v>
      </c>
      <c r="DM957">
        <v>45</v>
      </c>
      <c r="DN957">
        <v>45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20</v>
      </c>
      <c r="DV957">
        <v>0</v>
      </c>
      <c r="DW957">
        <v>20</v>
      </c>
      <c r="DX957">
        <v>0</v>
      </c>
      <c r="DY957">
        <v>0</v>
      </c>
      <c r="DZ957">
        <v>0</v>
      </c>
      <c r="EA957">
        <v>0</v>
      </c>
      <c r="EB957">
        <v>0</v>
      </c>
      <c r="EC957">
        <v>0</v>
      </c>
      <c r="ED957">
        <v>0</v>
      </c>
      <c r="EE957">
        <v>0</v>
      </c>
      <c r="EF957">
        <v>0</v>
      </c>
    </row>
    <row r="958" spans="1:136" x14ac:dyDescent="0.25">
      <c r="A958" t="s">
        <v>15700</v>
      </c>
      <c r="B958">
        <v>140</v>
      </c>
      <c r="C958" t="s">
        <v>13193</v>
      </c>
      <c r="D958">
        <v>34017016600</v>
      </c>
      <c r="E958" t="s">
        <v>13194</v>
      </c>
      <c r="F958" t="s">
        <v>12930</v>
      </c>
      <c r="G958" t="s">
        <v>13184</v>
      </c>
      <c r="H958">
        <v>1575</v>
      </c>
      <c r="I958">
        <v>315</v>
      </c>
      <c r="J958">
        <v>285</v>
      </c>
      <c r="K958">
        <v>30</v>
      </c>
      <c r="L958">
        <v>20</v>
      </c>
      <c r="M958">
        <v>0</v>
      </c>
      <c r="N958">
        <v>10</v>
      </c>
      <c r="O958">
        <v>45</v>
      </c>
      <c r="P958">
        <v>25</v>
      </c>
      <c r="Q958">
        <v>0</v>
      </c>
      <c r="R958">
        <v>2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210</v>
      </c>
      <c r="AB958">
        <v>120</v>
      </c>
      <c r="AC958">
        <v>10</v>
      </c>
      <c r="AD958">
        <v>80</v>
      </c>
      <c r="AE958">
        <v>3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15</v>
      </c>
      <c r="AS958">
        <v>15</v>
      </c>
      <c r="AT958">
        <v>0</v>
      </c>
      <c r="AU958">
        <v>0</v>
      </c>
      <c r="AV958">
        <v>15</v>
      </c>
      <c r="AW958">
        <v>0</v>
      </c>
      <c r="AX958">
        <v>15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1260</v>
      </c>
      <c r="BV958">
        <v>1065</v>
      </c>
      <c r="BW958">
        <v>235</v>
      </c>
      <c r="BX958">
        <v>135</v>
      </c>
      <c r="BY958">
        <v>0</v>
      </c>
      <c r="BZ958">
        <v>105</v>
      </c>
      <c r="CA958">
        <v>325</v>
      </c>
      <c r="CB958">
        <v>195</v>
      </c>
      <c r="CC958">
        <v>0</v>
      </c>
      <c r="CD958">
        <v>130</v>
      </c>
      <c r="CE958">
        <v>200</v>
      </c>
      <c r="CF958">
        <v>70</v>
      </c>
      <c r="CG958">
        <v>0</v>
      </c>
      <c r="CH958">
        <v>130</v>
      </c>
      <c r="CI958">
        <v>125</v>
      </c>
      <c r="CJ958">
        <v>25</v>
      </c>
      <c r="CK958">
        <v>40</v>
      </c>
      <c r="CL958">
        <v>60</v>
      </c>
      <c r="CM958">
        <v>175</v>
      </c>
      <c r="CN958">
        <v>55</v>
      </c>
      <c r="CO958">
        <v>0</v>
      </c>
      <c r="CP958">
        <v>120</v>
      </c>
      <c r="CQ958">
        <v>90</v>
      </c>
      <c r="CR958">
        <v>15</v>
      </c>
      <c r="CS958">
        <v>15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75</v>
      </c>
      <c r="DA958">
        <v>75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110</v>
      </c>
      <c r="DM958">
        <v>25</v>
      </c>
      <c r="DN958">
        <v>25</v>
      </c>
      <c r="DO958">
        <v>0</v>
      </c>
      <c r="DP958">
        <v>0</v>
      </c>
      <c r="DQ958">
        <v>40</v>
      </c>
      <c r="DR958">
        <v>40</v>
      </c>
      <c r="DS958">
        <v>0</v>
      </c>
      <c r="DT958">
        <v>0</v>
      </c>
      <c r="DU958">
        <v>0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0</v>
      </c>
      <c r="EB958">
        <v>0</v>
      </c>
      <c r="EC958">
        <v>45</v>
      </c>
      <c r="ED958">
        <v>10</v>
      </c>
      <c r="EE958">
        <v>35</v>
      </c>
      <c r="EF958">
        <v>0</v>
      </c>
    </row>
    <row r="959" spans="1:136" x14ac:dyDescent="0.25">
      <c r="A959" t="s">
        <v>15700</v>
      </c>
      <c r="B959">
        <v>140</v>
      </c>
      <c r="C959" t="s">
        <v>13195</v>
      </c>
      <c r="D959">
        <v>34017016700</v>
      </c>
      <c r="E959" t="s">
        <v>13196</v>
      </c>
      <c r="F959" t="s">
        <v>12930</v>
      </c>
      <c r="G959" t="s">
        <v>13184</v>
      </c>
      <c r="H959">
        <v>1395</v>
      </c>
      <c r="I959">
        <v>185</v>
      </c>
      <c r="J959">
        <v>185</v>
      </c>
      <c r="K959">
        <v>10</v>
      </c>
      <c r="L959">
        <v>1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40</v>
      </c>
      <c r="T959">
        <v>30</v>
      </c>
      <c r="U959">
        <v>0</v>
      </c>
      <c r="V959">
        <v>10</v>
      </c>
      <c r="W959">
        <v>4</v>
      </c>
      <c r="X959">
        <v>4</v>
      </c>
      <c r="Y959">
        <v>0</v>
      </c>
      <c r="Z959">
        <v>0</v>
      </c>
      <c r="AA959">
        <v>130</v>
      </c>
      <c r="AB959">
        <v>90</v>
      </c>
      <c r="AC959">
        <v>0</v>
      </c>
      <c r="AD959">
        <v>45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1210</v>
      </c>
      <c r="BV959">
        <v>1060</v>
      </c>
      <c r="BW959">
        <v>325</v>
      </c>
      <c r="BX959">
        <v>150</v>
      </c>
      <c r="BY959">
        <v>15</v>
      </c>
      <c r="BZ959">
        <v>160</v>
      </c>
      <c r="CA959">
        <v>215</v>
      </c>
      <c r="CB959">
        <v>150</v>
      </c>
      <c r="CC959">
        <v>15</v>
      </c>
      <c r="CD959">
        <v>45</v>
      </c>
      <c r="CE959">
        <v>240</v>
      </c>
      <c r="CF959">
        <v>150</v>
      </c>
      <c r="CG959">
        <v>0</v>
      </c>
      <c r="CH959">
        <v>90</v>
      </c>
      <c r="CI959">
        <v>95</v>
      </c>
      <c r="CJ959">
        <v>85</v>
      </c>
      <c r="CK959">
        <v>10</v>
      </c>
      <c r="CL959">
        <v>0</v>
      </c>
      <c r="CM959">
        <v>185</v>
      </c>
      <c r="CN959">
        <v>135</v>
      </c>
      <c r="CO959">
        <v>0</v>
      </c>
      <c r="CP959">
        <v>55</v>
      </c>
      <c r="CQ959">
        <v>70</v>
      </c>
      <c r="CR959">
        <v>0</v>
      </c>
      <c r="CS959">
        <v>0</v>
      </c>
      <c r="CT959">
        <v>0</v>
      </c>
      <c r="CU959">
        <v>0</v>
      </c>
      <c r="CV959">
        <v>30</v>
      </c>
      <c r="CW959">
        <v>30</v>
      </c>
      <c r="CX959">
        <v>0</v>
      </c>
      <c r="CY959">
        <v>0</v>
      </c>
      <c r="CZ959">
        <v>15</v>
      </c>
      <c r="DA959">
        <v>0</v>
      </c>
      <c r="DB959">
        <v>15</v>
      </c>
      <c r="DC959">
        <v>0</v>
      </c>
      <c r="DD959">
        <v>10</v>
      </c>
      <c r="DE959">
        <v>10</v>
      </c>
      <c r="DF959">
        <v>0</v>
      </c>
      <c r="DG959">
        <v>0</v>
      </c>
      <c r="DH959">
        <v>20</v>
      </c>
      <c r="DI959">
        <v>20</v>
      </c>
      <c r="DJ959">
        <v>0</v>
      </c>
      <c r="DK959">
        <v>0</v>
      </c>
      <c r="DL959">
        <v>80</v>
      </c>
      <c r="DM959">
        <v>45</v>
      </c>
      <c r="DN959">
        <v>25</v>
      </c>
      <c r="DO959">
        <v>15</v>
      </c>
      <c r="DP959">
        <v>0</v>
      </c>
      <c r="DQ959">
        <v>15</v>
      </c>
      <c r="DR959">
        <v>15</v>
      </c>
      <c r="DS959">
        <v>0</v>
      </c>
      <c r="DT959">
        <v>0</v>
      </c>
      <c r="DU959">
        <v>10</v>
      </c>
      <c r="DV959">
        <v>10</v>
      </c>
      <c r="DW959">
        <v>0</v>
      </c>
      <c r="DX959">
        <v>0</v>
      </c>
      <c r="DY959">
        <v>0</v>
      </c>
      <c r="DZ959">
        <v>0</v>
      </c>
      <c r="EA959">
        <v>0</v>
      </c>
      <c r="EB959">
        <v>0</v>
      </c>
      <c r="EC959">
        <v>10</v>
      </c>
      <c r="ED959">
        <v>10</v>
      </c>
      <c r="EE959">
        <v>0</v>
      </c>
      <c r="EF959">
        <v>0</v>
      </c>
    </row>
    <row r="960" spans="1:136" x14ac:dyDescent="0.25">
      <c r="A960" t="s">
        <v>15700</v>
      </c>
      <c r="B960">
        <v>140</v>
      </c>
      <c r="C960" t="s">
        <v>13197</v>
      </c>
      <c r="D960">
        <v>34017016800</v>
      </c>
      <c r="E960" t="s">
        <v>13198</v>
      </c>
      <c r="F960" t="s">
        <v>12930</v>
      </c>
      <c r="G960" t="s">
        <v>13184</v>
      </c>
      <c r="H960">
        <v>555</v>
      </c>
      <c r="I960">
        <v>175</v>
      </c>
      <c r="J960">
        <v>155</v>
      </c>
      <c r="K960">
        <v>10</v>
      </c>
      <c r="L960">
        <v>0</v>
      </c>
      <c r="M960">
        <v>0</v>
      </c>
      <c r="N960">
        <v>10</v>
      </c>
      <c r="O960">
        <v>10</v>
      </c>
      <c r="P960">
        <v>10</v>
      </c>
      <c r="Q960">
        <v>0</v>
      </c>
      <c r="R960">
        <v>0</v>
      </c>
      <c r="S960">
        <v>25</v>
      </c>
      <c r="T960">
        <v>15</v>
      </c>
      <c r="U960">
        <v>0</v>
      </c>
      <c r="V960">
        <v>4</v>
      </c>
      <c r="W960">
        <v>15</v>
      </c>
      <c r="X960">
        <v>15</v>
      </c>
      <c r="Y960">
        <v>0</v>
      </c>
      <c r="Z960">
        <v>0</v>
      </c>
      <c r="AA960">
        <v>100</v>
      </c>
      <c r="AB960">
        <v>90</v>
      </c>
      <c r="AC960">
        <v>0</v>
      </c>
      <c r="AD960">
        <v>10</v>
      </c>
      <c r="AE960">
        <v>15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15</v>
      </c>
      <c r="AW960">
        <v>15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380</v>
      </c>
      <c r="BV960">
        <v>325</v>
      </c>
      <c r="BW960">
        <v>85</v>
      </c>
      <c r="BX960">
        <v>20</v>
      </c>
      <c r="BY960">
        <v>0</v>
      </c>
      <c r="BZ960">
        <v>60</v>
      </c>
      <c r="CA960">
        <v>40</v>
      </c>
      <c r="CB960">
        <v>40</v>
      </c>
      <c r="CC960">
        <v>0</v>
      </c>
      <c r="CD960">
        <v>0</v>
      </c>
      <c r="CE960">
        <v>90</v>
      </c>
      <c r="CF960">
        <v>40</v>
      </c>
      <c r="CG960">
        <v>10</v>
      </c>
      <c r="CH960">
        <v>40</v>
      </c>
      <c r="CI960">
        <v>50</v>
      </c>
      <c r="CJ960">
        <v>25</v>
      </c>
      <c r="CK960">
        <v>0</v>
      </c>
      <c r="CL960">
        <v>25</v>
      </c>
      <c r="CM960">
        <v>60</v>
      </c>
      <c r="CN960">
        <v>50</v>
      </c>
      <c r="CO960">
        <v>0</v>
      </c>
      <c r="CP960">
        <v>10</v>
      </c>
      <c r="CQ960">
        <v>25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25</v>
      </c>
      <c r="DA960">
        <v>25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25</v>
      </c>
      <c r="DM960">
        <v>25</v>
      </c>
      <c r="DN960">
        <v>25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0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0</v>
      </c>
      <c r="EC960">
        <v>0</v>
      </c>
      <c r="ED960">
        <v>0</v>
      </c>
      <c r="EE960">
        <v>0</v>
      </c>
      <c r="EF960">
        <v>0</v>
      </c>
    </row>
    <row r="961" spans="1:136" x14ac:dyDescent="0.25">
      <c r="A961" t="s">
        <v>15700</v>
      </c>
      <c r="B961">
        <v>140</v>
      </c>
      <c r="C961" t="s">
        <v>13199</v>
      </c>
      <c r="D961">
        <v>34017016900</v>
      </c>
      <c r="E961" t="s">
        <v>13200</v>
      </c>
      <c r="F961" t="s">
        <v>12930</v>
      </c>
      <c r="G961" t="s">
        <v>13184</v>
      </c>
      <c r="H961">
        <v>1095</v>
      </c>
      <c r="I961">
        <v>75</v>
      </c>
      <c r="J961">
        <v>75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15</v>
      </c>
      <c r="T961">
        <v>4</v>
      </c>
      <c r="U961">
        <v>0</v>
      </c>
      <c r="V961">
        <v>10</v>
      </c>
      <c r="W961">
        <v>0</v>
      </c>
      <c r="X961">
        <v>0</v>
      </c>
      <c r="Y961">
        <v>0</v>
      </c>
      <c r="Z961">
        <v>0</v>
      </c>
      <c r="AA961">
        <v>65</v>
      </c>
      <c r="AB961">
        <v>65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1020</v>
      </c>
      <c r="BV961">
        <v>895</v>
      </c>
      <c r="BW961">
        <v>295</v>
      </c>
      <c r="BX961">
        <v>185</v>
      </c>
      <c r="BY961">
        <v>20</v>
      </c>
      <c r="BZ961">
        <v>95</v>
      </c>
      <c r="CA961">
        <v>140</v>
      </c>
      <c r="CB961">
        <v>100</v>
      </c>
      <c r="CC961">
        <v>0</v>
      </c>
      <c r="CD961">
        <v>40</v>
      </c>
      <c r="CE961">
        <v>220</v>
      </c>
      <c r="CF961">
        <v>175</v>
      </c>
      <c r="CG961">
        <v>4</v>
      </c>
      <c r="CH961">
        <v>40</v>
      </c>
      <c r="CI961">
        <v>65</v>
      </c>
      <c r="CJ961">
        <v>35</v>
      </c>
      <c r="CK961">
        <v>0</v>
      </c>
      <c r="CL961">
        <v>30</v>
      </c>
      <c r="CM961">
        <v>175</v>
      </c>
      <c r="CN961">
        <v>100</v>
      </c>
      <c r="CO961">
        <v>10</v>
      </c>
      <c r="CP961">
        <v>70</v>
      </c>
      <c r="CQ961">
        <v>80</v>
      </c>
      <c r="CR961">
        <v>40</v>
      </c>
      <c r="CS961">
        <v>4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20</v>
      </c>
      <c r="DA961">
        <v>0</v>
      </c>
      <c r="DB961">
        <v>2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20</v>
      </c>
      <c r="DI961">
        <v>4</v>
      </c>
      <c r="DJ961">
        <v>15</v>
      </c>
      <c r="DK961">
        <v>0</v>
      </c>
      <c r="DL961">
        <v>40</v>
      </c>
      <c r="DM961">
        <v>10</v>
      </c>
      <c r="DN961">
        <v>10</v>
      </c>
      <c r="DO961">
        <v>0</v>
      </c>
      <c r="DP961">
        <v>0</v>
      </c>
      <c r="DQ961">
        <v>10</v>
      </c>
      <c r="DR961">
        <v>0</v>
      </c>
      <c r="DS961">
        <v>10</v>
      </c>
      <c r="DT961">
        <v>0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20</v>
      </c>
      <c r="ED961">
        <v>0</v>
      </c>
      <c r="EE961">
        <v>20</v>
      </c>
      <c r="EF961">
        <v>0</v>
      </c>
    </row>
    <row r="962" spans="1:136" x14ac:dyDescent="0.25">
      <c r="A962" t="s">
        <v>15700</v>
      </c>
      <c r="B962">
        <v>140</v>
      </c>
      <c r="C962" t="s">
        <v>13201</v>
      </c>
      <c r="D962">
        <v>34017017000</v>
      </c>
      <c r="E962" t="s">
        <v>13202</v>
      </c>
      <c r="F962" t="s">
        <v>12930</v>
      </c>
      <c r="G962" t="s">
        <v>13184</v>
      </c>
      <c r="H962">
        <v>1190</v>
      </c>
      <c r="I962">
        <v>140</v>
      </c>
      <c r="J962">
        <v>115</v>
      </c>
      <c r="K962">
        <v>10</v>
      </c>
      <c r="L962">
        <v>0</v>
      </c>
      <c r="M962">
        <v>0</v>
      </c>
      <c r="N962">
        <v>10</v>
      </c>
      <c r="O962">
        <v>10</v>
      </c>
      <c r="P962">
        <v>10</v>
      </c>
      <c r="Q962">
        <v>0</v>
      </c>
      <c r="R962">
        <v>0</v>
      </c>
      <c r="S962">
        <v>40</v>
      </c>
      <c r="T962">
        <v>20</v>
      </c>
      <c r="U962">
        <v>0</v>
      </c>
      <c r="V962">
        <v>15</v>
      </c>
      <c r="W962">
        <v>0</v>
      </c>
      <c r="X962">
        <v>0</v>
      </c>
      <c r="Y962">
        <v>0</v>
      </c>
      <c r="Z962">
        <v>0</v>
      </c>
      <c r="AA962">
        <v>55</v>
      </c>
      <c r="AB962">
        <v>35</v>
      </c>
      <c r="AC962">
        <v>0</v>
      </c>
      <c r="AD962">
        <v>25</v>
      </c>
      <c r="AE962">
        <v>25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25</v>
      </c>
      <c r="AW962">
        <v>25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1050</v>
      </c>
      <c r="BV962">
        <v>860</v>
      </c>
      <c r="BW962">
        <v>325</v>
      </c>
      <c r="BX962">
        <v>220</v>
      </c>
      <c r="BY962">
        <v>0</v>
      </c>
      <c r="BZ962">
        <v>105</v>
      </c>
      <c r="CA962">
        <v>180</v>
      </c>
      <c r="CB962">
        <v>110</v>
      </c>
      <c r="CC962">
        <v>0</v>
      </c>
      <c r="CD962">
        <v>65</v>
      </c>
      <c r="CE962">
        <v>170</v>
      </c>
      <c r="CF962">
        <v>140</v>
      </c>
      <c r="CG962">
        <v>20</v>
      </c>
      <c r="CH962">
        <v>4</v>
      </c>
      <c r="CI962">
        <v>75</v>
      </c>
      <c r="CJ962">
        <v>15</v>
      </c>
      <c r="CK962">
        <v>0</v>
      </c>
      <c r="CL962">
        <v>60</v>
      </c>
      <c r="CM962">
        <v>115</v>
      </c>
      <c r="CN962">
        <v>75</v>
      </c>
      <c r="CO962">
        <v>0</v>
      </c>
      <c r="CP962">
        <v>35</v>
      </c>
      <c r="CQ962">
        <v>100</v>
      </c>
      <c r="CR962">
        <v>0</v>
      </c>
      <c r="CS962">
        <v>0</v>
      </c>
      <c r="CT962">
        <v>0</v>
      </c>
      <c r="CU962">
        <v>0</v>
      </c>
      <c r="CV962">
        <v>65</v>
      </c>
      <c r="CW962">
        <v>0</v>
      </c>
      <c r="CX962">
        <v>65</v>
      </c>
      <c r="CY962">
        <v>0</v>
      </c>
      <c r="CZ962">
        <v>10</v>
      </c>
      <c r="DA962">
        <v>10</v>
      </c>
      <c r="DB962">
        <v>0</v>
      </c>
      <c r="DC962">
        <v>0</v>
      </c>
      <c r="DD962">
        <v>25</v>
      </c>
      <c r="DE962">
        <v>25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90</v>
      </c>
      <c r="DM962">
        <v>15</v>
      </c>
      <c r="DN962">
        <v>15</v>
      </c>
      <c r="DO962">
        <v>0</v>
      </c>
      <c r="DP962">
        <v>0</v>
      </c>
      <c r="DQ962">
        <v>20</v>
      </c>
      <c r="DR962">
        <v>0</v>
      </c>
      <c r="DS962">
        <v>20</v>
      </c>
      <c r="DT962">
        <v>0</v>
      </c>
      <c r="DU962">
        <v>35</v>
      </c>
      <c r="DV962">
        <v>0</v>
      </c>
      <c r="DW962">
        <v>10</v>
      </c>
      <c r="DX962">
        <v>25</v>
      </c>
      <c r="DY962">
        <v>0</v>
      </c>
      <c r="DZ962">
        <v>0</v>
      </c>
      <c r="EA962">
        <v>0</v>
      </c>
      <c r="EB962">
        <v>0</v>
      </c>
      <c r="EC962">
        <v>20</v>
      </c>
      <c r="ED962">
        <v>0</v>
      </c>
      <c r="EE962">
        <v>0</v>
      </c>
      <c r="EF962">
        <v>20</v>
      </c>
    </row>
    <row r="963" spans="1:136" x14ac:dyDescent="0.25">
      <c r="A963" t="s">
        <v>15700</v>
      </c>
      <c r="B963">
        <v>140</v>
      </c>
      <c r="C963" t="s">
        <v>13203</v>
      </c>
      <c r="D963">
        <v>34017017100</v>
      </c>
      <c r="E963" t="s">
        <v>13204</v>
      </c>
      <c r="F963" t="s">
        <v>12930</v>
      </c>
      <c r="G963" t="s">
        <v>13184</v>
      </c>
      <c r="H963">
        <v>1685</v>
      </c>
      <c r="I963">
        <v>145</v>
      </c>
      <c r="J963">
        <v>135</v>
      </c>
      <c r="K963">
        <v>10</v>
      </c>
      <c r="L963">
        <v>0</v>
      </c>
      <c r="M963">
        <v>0</v>
      </c>
      <c r="N963">
        <v>10</v>
      </c>
      <c r="O963">
        <v>25</v>
      </c>
      <c r="P963">
        <v>0</v>
      </c>
      <c r="Q963">
        <v>0</v>
      </c>
      <c r="R963">
        <v>25</v>
      </c>
      <c r="S963">
        <v>30</v>
      </c>
      <c r="T963">
        <v>10</v>
      </c>
      <c r="U963">
        <v>0</v>
      </c>
      <c r="V963">
        <v>20</v>
      </c>
      <c r="W963">
        <v>20</v>
      </c>
      <c r="X963">
        <v>20</v>
      </c>
      <c r="Y963">
        <v>0</v>
      </c>
      <c r="Z963">
        <v>0</v>
      </c>
      <c r="AA963">
        <v>55</v>
      </c>
      <c r="AB963">
        <v>30</v>
      </c>
      <c r="AC963">
        <v>10</v>
      </c>
      <c r="AD963">
        <v>15</v>
      </c>
      <c r="AE963">
        <v>4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4</v>
      </c>
      <c r="AS963">
        <v>4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1540</v>
      </c>
      <c r="BV963">
        <v>1150</v>
      </c>
      <c r="BW963">
        <v>330</v>
      </c>
      <c r="BX963">
        <v>205</v>
      </c>
      <c r="BY963">
        <v>0</v>
      </c>
      <c r="BZ963">
        <v>125</v>
      </c>
      <c r="CA963">
        <v>285</v>
      </c>
      <c r="CB963">
        <v>140</v>
      </c>
      <c r="CC963">
        <v>0</v>
      </c>
      <c r="CD963">
        <v>145</v>
      </c>
      <c r="CE963">
        <v>250</v>
      </c>
      <c r="CF963">
        <v>205</v>
      </c>
      <c r="CG963">
        <v>0</v>
      </c>
      <c r="CH963">
        <v>45</v>
      </c>
      <c r="CI963">
        <v>95</v>
      </c>
      <c r="CJ963">
        <v>35</v>
      </c>
      <c r="CK963">
        <v>0</v>
      </c>
      <c r="CL963">
        <v>60</v>
      </c>
      <c r="CM963">
        <v>190</v>
      </c>
      <c r="CN963">
        <v>90</v>
      </c>
      <c r="CO963">
        <v>0</v>
      </c>
      <c r="CP963">
        <v>100</v>
      </c>
      <c r="CQ963">
        <v>285</v>
      </c>
      <c r="CR963">
        <v>60</v>
      </c>
      <c r="CS963">
        <v>60</v>
      </c>
      <c r="CT963">
        <v>0</v>
      </c>
      <c r="CU963">
        <v>0</v>
      </c>
      <c r="CV963">
        <v>60</v>
      </c>
      <c r="CW963">
        <v>60</v>
      </c>
      <c r="CX963">
        <v>0</v>
      </c>
      <c r="CY963">
        <v>0</v>
      </c>
      <c r="CZ963">
        <v>50</v>
      </c>
      <c r="DA963">
        <v>40</v>
      </c>
      <c r="DB963">
        <v>10</v>
      </c>
      <c r="DC963">
        <v>0</v>
      </c>
      <c r="DD963">
        <v>70</v>
      </c>
      <c r="DE963">
        <v>20</v>
      </c>
      <c r="DF963">
        <v>30</v>
      </c>
      <c r="DG963">
        <v>20</v>
      </c>
      <c r="DH963">
        <v>45</v>
      </c>
      <c r="DI963">
        <v>30</v>
      </c>
      <c r="DJ963">
        <v>15</v>
      </c>
      <c r="DK963">
        <v>0</v>
      </c>
      <c r="DL963">
        <v>105</v>
      </c>
      <c r="DM963">
        <v>35</v>
      </c>
      <c r="DN963">
        <v>35</v>
      </c>
      <c r="DO963">
        <v>0</v>
      </c>
      <c r="DP963">
        <v>0</v>
      </c>
      <c r="DQ963">
        <v>25</v>
      </c>
      <c r="DR963">
        <v>25</v>
      </c>
      <c r="DS963">
        <v>0</v>
      </c>
      <c r="DT963">
        <v>0</v>
      </c>
      <c r="DU963">
        <v>25</v>
      </c>
      <c r="DV963">
        <v>25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20</v>
      </c>
      <c r="ED963">
        <v>20</v>
      </c>
      <c r="EE963">
        <v>0</v>
      </c>
      <c r="EF963">
        <v>0</v>
      </c>
    </row>
    <row r="964" spans="1:136" x14ac:dyDescent="0.25">
      <c r="A964" t="s">
        <v>15700</v>
      </c>
      <c r="B964">
        <v>140</v>
      </c>
      <c r="C964" t="s">
        <v>13205</v>
      </c>
      <c r="D964">
        <v>34017017200</v>
      </c>
      <c r="E964" t="s">
        <v>13206</v>
      </c>
      <c r="F964" t="s">
        <v>12930</v>
      </c>
      <c r="G964" t="s">
        <v>13184</v>
      </c>
      <c r="H964">
        <v>1795</v>
      </c>
      <c r="I964">
        <v>435</v>
      </c>
      <c r="J964">
        <v>410</v>
      </c>
      <c r="K964">
        <v>50</v>
      </c>
      <c r="L964">
        <v>20</v>
      </c>
      <c r="M964">
        <v>0</v>
      </c>
      <c r="N964">
        <v>30</v>
      </c>
      <c r="O964">
        <v>50</v>
      </c>
      <c r="P964">
        <v>30</v>
      </c>
      <c r="Q964">
        <v>0</v>
      </c>
      <c r="R964">
        <v>15</v>
      </c>
      <c r="S964">
        <v>25</v>
      </c>
      <c r="T964">
        <v>20</v>
      </c>
      <c r="U964">
        <v>0</v>
      </c>
      <c r="V964">
        <v>4</v>
      </c>
      <c r="W964">
        <v>45</v>
      </c>
      <c r="X964">
        <v>35</v>
      </c>
      <c r="Y964">
        <v>4</v>
      </c>
      <c r="Z964">
        <v>10</v>
      </c>
      <c r="AA964">
        <v>240</v>
      </c>
      <c r="AB964">
        <v>155</v>
      </c>
      <c r="AC964">
        <v>15</v>
      </c>
      <c r="AD964">
        <v>70</v>
      </c>
      <c r="AE964">
        <v>2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20</v>
      </c>
      <c r="AO964">
        <v>2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10</v>
      </c>
      <c r="BA964">
        <v>0</v>
      </c>
      <c r="BB964">
        <v>0</v>
      </c>
      <c r="BC964">
        <v>0</v>
      </c>
      <c r="BD964">
        <v>0</v>
      </c>
      <c r="BE964">
        <v>10</v>
      </c>
      <c r="BF964">
        <v>1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1355</v>
      </c>
      <c r="BV964">
        <v>1125</v>
      </c>
      <c r="BW964">
        <v>315</v>
      </c>
      <c r="BX964">
        <v>140</v>
      </c>
      <c r="BY964">
        <v>20</v>
      </c>
      <c r="BZ964">
        <v>160</v>
      </c>
      <c r="CA964">
        <v>200</v>
      </c>
      <c r="CB964">
        <v>125</v>
      </c>
      <c r="CC964">
        <v>20</v>
      </c>
      <c r="CD964">
        <v>55</v>
      </c>
      <c r="CE964">
        <v>275</v>
      </c>
      <c r="CF964">
        <v>245</v>
      </c>
      <c r="CG964">
        <v>4</v>
      </c>
      <c r="CH964">
        <v>25</v>
      </c>
      <c r="CI964">
        <v>105</v>
      </c>
      <c r="CJ964">
        <v>95</v>
      </c>
      <c r="CK964">
        <v>0</v>
      </c>
      <c r="CL964">
        <v>10</v>
      </c>
      <c r="CM964">
        <v>225</v>
      </c>
      <c r="CN964">
        <v>130</v>
      </c>
      <c r="CO964">
        <v>10</v>
      </c>
      <c r="CP964">
        <v>85</v>
      </c>
      <c r="CQ964">
        <v>160</v>
      </c>
      <c r="CR964">
        <v>0</v>
      </c>
      <c r="CS964">
        <v>0</v>
      </c>
      <c r="CT964">
        <v>0</v>
      </c>
      <c r="CU964">
        <v>0</v>
      </c>
      <c r="CV964">
        <v>75</v>
      </c>
      <c r="CW964">
        <v>20</v>
      </c>
      <c r="CX964">
        <v>55</v>
      </c>
      <c r="CY964">
        <v>0</v>
      </c>
      <c r="CZ964">
        <v>75</v>
      </c>
      <c r="DA964">
        <v>55</v>
      </c>
      <c r="DB964">
        <v>15</v>
      </c>
      <c r="DC964">
        <v>4</v>
      </c>
      <c r="DD964">
        <v>0</v>
      </c>
      <c r="DE964">
        <v>0</v>
      </c>
      <c r="DF964">
        <v>0</v>
      </c>
      <c r="DG964">
        <v>0</v>
      </c>
      <c r="DH964">
        <v>10</v>
      </c>
      <c r="DI964">
        <v>10</v>
      </c>
      <c r="DJ964">
        <v>0</v>
      </c>
      <c r="DK964">
        <v>0</v>
      </c>
      <c r="DL964">
        <v>75</v>
      </c>
      <c r="DM964">
        <v>4</v>
      </c>
      <c r="DN964">
        <v>4</v>
      </c>
      <c r="DO964">
        <v>0</v>
      </c>
      <c r="DP964">
        <v>0</v>
      </c>
      <c r="DQ964">
        <v>35</v>
      </c>
      <c r="DR964">
        <v>35</v>
      </c>
      <c r="DS964">
        <v>0</v>
      </c>
      <c r="DT964">
        <v>0</v>
      </c>
      <c r="DU964">
        <v>0</v>
      </c>
      <c r="DV964">
        <v>0</v>
      </c>
      <c r="DW964">
        <v>0</v>
      </c>
      <c r="DX964">
        <v>0</v>
      </c>
      <c r="DY964">
        <v>35</v>
      </c>
      <c r="DZ964">
        <v>15</v>
      </c>
      <c r="EA964">
        <v>0</v>
      </c>
      <c r="EB964">
        <v>20</v>
      </c>
      <c r="EC964">
        <v>0</v>
      </c>
      <c r="ED964">
        <v>0</v>
      </c>
      <c r="EE964">
        <v>0</v>
      </c>
      <c r="EF964">
        <v>0</v>
      </c>
    </row>
    <row r="965" spans="1:136" x14ac:dyDescent="0.25">
      <c r="A965" t="s">
        <v>15700</v>
      </c>
      <c r="B965">
        <v>140</v>
      </c>
      <c r="C965" t="s">
        <v>13207</v>
      </c>
      <c r="D965">
        <v>34017017300</v>
      </c>
      <c r="E965" t="s">
        <v>13208</v>
      </c>
      <c r="F965" t="s">
        <v>12930</v>
      </c>
      <c r="G965" t="s">
        <v>13184</v>
      </c>
      <c r="H965">
        <v>1035</v>
      </c>
      <c r="I965">
        <v>210</v>
      </c>
      <c r="J965">
        <v>210</v>
      </c>
      <c r="K965">
        <v>10</v>
      </c>
      <c r="L965">
        <v>0</v>
      </c>
      <c r="M965">
        <v>0</v>
      </c>
      <c r="N965">
        <v>10</v>
      </c>
      <c r="O965">
        <v>0</v>
      </c>
      <c r="P965">
        <v>0</v>
      </c>
      <c r="Q965">
        <v>0</v>
      </c>
      <c r="R965">
        <v>0</v>
      </c>
      <c r="S965">
        <v>40</v>
      </c>
      <c r="T965">
        <v>15</v>
      </c>
      <c r="U965">
        <v>0</v>
      </c>
      <c r="V965">
        <v>20</v>
      </c>
      <c r="W965">
        <v>30</v>
      </c>
      <c r="X965">
        <v>10</v>
      </c>
      <c r="Y965">
        <v>0</v>
      </c>
      <c r="Z965">
        <v>15</v>
      </c>
      <c r="AA965">
        <v>130</v>
      </c>
      <c r="AB965">
        <v>125</v>
      </c>
      <c r="AC965">
        <v>0</v>
      </c>
      <c r="AD965">
        <v>1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825</v>
      </c>
      <c r="BV965">
        <v>770</v>
      </c>
      <c r="BW965">
        <v>240</v>
      </c>
      <c r="BX965">
        <v>200</v>
      </c>
      <c r="BY965">
        <v>0</v>
      </c>
      <c r="BZ965">
        <v>40</v>
      </c>
      <c r="CA965">
        <v>120</v>
      </c>
      <c r="CB965">
        <v>100</v>
      </c>
      <c r="CC965">
        <v>0</v>
      </c>
      <c r="CD965">
        <v>20</v>
      </c>
      <c r="CE965">
        <v>80</v>
      </c>
      <c r="CF965">
        <v>30</v>
      </c>
      <c r="CG965">
        <v>0</v>
      </c>
      <c r="CH965">
        <v>50</v>
      </c>
      <c r="CI965">
        <v>115</v>
      </c>
      <c r="CJ965">
        <v>70</v>
      </c>
      <c r="CK965">
        <v>0</v>
      </c>
      <c r="CL965">
        <v>45</v>
      </c>
      <c r="CM965">
        <v>215</v>
      </c>
      <c r="CN965">
        <v>135</v>
      </c>
      <c r="CO965">
        <v>0</v>
      </c>
      <c r="CP965">
        <v>85</v>
      </c>
      <c r="CQ965">
        <v>25</v>
      </c>
      <c r="CR965">
        <v>0</v>
      </c>
      <c r="CS965">
        <v>0</v>
      </c>
      <c r="CT965">
        <v>0</v>
      </c>
      <c r="CU965">
        <v>0</v>
      </c>
      <c r="CV965">
        <v>10</v>
      </c>
      <c r="CW965">
        <v>1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10</v>
      </c>
      <c r="DI965">
        <v>0</v>
      </c>
      <c r="DJ965">
        <v>0</v>
      </c>
      <c r="DK965">
        <v>10</v>
      </c>
      <c r="DL965">
        <v>30</v>
      </c>
      <c r="DM965">
        <v>0</v>
      </c>
      <c r="DN965">
        <v>0</v>
      </c>
      <c r="DO965">
        <v>0</v>
      </c>
      <c r="DP965">
        <v>0</v>
      </c>
      <c r="DQ965">
        <v>25</v>
      </c>
      <c r="DR965">
        <v>25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10</v>
      </c>
      <c r="ED965">
        <v>10</v>
      </c>
      <c r="EE965">
        <v>0</v>
      </c>
      <c r="EF965">
        <v>0</v>
      </c>
    </row>
    <row r="966" spans="1:136" x14ac:dyDescent="0.25">
      <c r="A966" t="s">
        <v>15700</v>
      </c>
      <c r="B966">
        <v>140</v>
      </c>
      <c r="C966" t="s">
        <v>13209</v>
      </c>
      <c r="D966">
        <v>34017017400</v>
      </c>
      <c r="E966" t="s">
        <v>13210</v>
      </c>
      <c r="F966" t="s">
        <v>12930</v>
      </c>
      <c r="G966" t="s">
        <v>13184</v>
      </c>
      <c r="H966">
        <v>1035</v>
      </c>
      <c r="I966">
        <v>370</v>
      </c>
      <c r="J966">
        <v>365</v>
      </c>
      <c r="K966">
        <v>30</v>
      </c>
      <c r="L966">
        <v>0</v>
      </c>
      <c r="M966">
        <v>0</v>
      </c>
      <c r="N966">
        <v>30</v>
      </c>
      <c r="O966">
        <v>25</v>
      </c>
      <c r="P966">
        <v>0</v>
      </c>
      <c r="Q966">
        <v>0</v>
      </c>
      <c r="R966">
        <v>25</v>
      </c>
      <c r="S966">
        <v>35</v>
      </c>
      <c r="T966">
        <v>0</v>
      </c>
      <c r="U966">
        <v>0</v>
      </c>
      <c r="V966">
        <v>35</v>
      </c>
      <c r="W966">
        <v>65</v>
      </c>
      <c r="X966">
        <v>25</v>
      </c>
      <c r="Y966">
        <v>0</v>
      </c>
      <c r="Z966">
        <v>40</v>
      </c>
      <c r="AA966">
        <v>210</v>
      </c>
      <c r="AB966">
        <v>80</v>
      </c>
      <c r="AC966">
        <v>0</v>
      </c>
      <c r="AD966">
        <v>130</v>
      </c>
      <c r="AE966">
        <v>4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4</v>
      </c>
      <c r="AW966">
        <v>0</v>
      </c>
      <c r="AX966">
        <v>4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665</v>
      </c>
      <c r="BV966">
        <v>565</v>
      </c>
      <c r="BW966">
        <v>65</v>
      </c>
      <c r="BX966">
        <v>55</v>
      </c>
      <c r="BY966">
        <v>10</v>
      </c>
      <c r="BZ966">
        <v>0</v>
      </c>
      <c r="CA966">
        <v>125</v>
      </c>
      <c r="CB966">
        <v>125</v>
      </c>
      <c r="CC966">
        <v>0</v>
      </c>
      <c r="CD966">
        <v>0</v>
      </c>
      <c r="CE966">
        <v>195</v>
      </c>
      <c r="CF966">
        <v>135</v>
      </c>
      <c r="CG966">
        <v>15</v>
      </c>
      <c r="CH966">
        <v>50</v>
      </c>
      <c r="CI966">
        <v>40</v>
      </c>
      <c r="CJ966">
        <v>10</v>
      </c>
      <c r="CK966">
        <v>0</v>
      </c>
      <c r="CL966">
        <v>30</v>
      </c>
      <c r="CM966">
        <v>145</v>
      </c>
      <c r="CN966">
        <v>85</v>
      </c>
      <c r="CO966">
        <v>0</v>
      </c>
      <c r="CP966">
        <v>55</v>
      </c>
      <c r="CQ966">
        <v>95</v>
      </c>
      <c r="CR966">
        <v>35</v>
      </c>
      <c r="CS966">
        <v>35</v>
      </c>
      <c r="CT966">
        <v>0</v>
      </c>
      <c r="CU966">
        <v>0</v>
      </c>
      <c r="CV966">
        <v>4</v>
      </c>
      <c r="CW966">
        <v>4</v>
      </c>
      <c r="CX966">
        <v>0</v>
      </c>
      <c r="CY966">
        <v>0</v>
      </c>
      <c r="CZ966">
        <v>40</v>
      </c>
      <c r="DA966">
        <v>40</v>
      </c>
      <c r="DB966">
        <v>0</v>
      </c>
      <c r="DC966">
        <v>0</v>
      </c>
      <c r="DD966">
        <v>10</v>
      </c>
      <c r="DE966">
        <v>10</v>
      </c>
      <c r="DF966">
        <v>0</v>
      </c>
      <c r="DG966">
        <v>0</v>
      </c>
      <c r="DH966">
        <v>10</v>
      </c>
      <c r="DI966">
        <v>1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  <c r="ED966">
        <v>0</v>
      </c>
      <c r="EE966">
        <v>0</v>
      </c>
      <c r="EF966">
        <v>0</v>
      </c>
    </row>
    <row r="967" spans="1:136" x14ac:dyDescent="0.25">
      <c r="A967" t="s">
        <v>15700</v>
      </c>
      <c r="B967">
        <v>140</v>
      </c>
      <c r="C967" t="s">
        <v>13211</v>
      </c>
      <c r="D967">
        <v>34017017500</v>
      </c>
      <c r="E967" t="s">
        <v>13212</v>
      </c>
      <c r="F967" t="s">
        <v>12930</v>
      </c>
      <c r="G967" t="s">
        <v>13184</v>
      </c>
      <c r="H967">
        <v>935</v>
      </c>
      <c r="I967">
        <v>180</v>
      </c>
      <c r="J967">
        <v>170</v>
      </c>
      <c r="K967">
        <v>0</v>
      </c>
      <c r="L967">
        <v>0</v>
      </c>
      <c r="M967">
        <v>0</v>
      </c>
      <c r="N967">
        <v>0</v>
      </c>
      <c r="O967">
        <v>25</v>
      </c>
      <c r="P967">
        <v>15</v>
      </c>
      <c r="Q967">
        <v>4</v>
      </c>
      <c r="R967">
        <v>4</v>
      </c>
      <c r="S967">
        <v>15</v>
      </c>
      <c r="T967">
        <v>10</v>
      </c>
      <c r="U967">
        <v>0</v>
      </c>
      <c r="V967">
        <v>4</v>
      </c>
      <c r="W967">
        <v>50</v>
      </c>
      <c r="X967">
        <v>50</v>
      </c>
      <c r="Y967">
        <v>0</v>
      </c>
      <c r="Z967">
        <v>0</v>
      </c>
      <c r="AA967">
        <v>75</v>
      </c>
      <c r="AB967">
        <v>55</v>
      </c>
      <c r="AC967">
        <v>0</v>
      </c>
      <c r="AD967">
        <v>20</v>
      </c>
      <c r="AE967">
        <v>4</v>
      </c>
      <c r="AF967">
        <v>0</v>
      </c>
      <c r="AG967">
        <v>0</v>
      </c>
      <c r="AH967">
        <v>0</v>
      </c>
      <c r="AI967">
        <v>0</v>
      </c>
      <c r="AJ967">
        <v>4</v>
      </c>
      <c r="AK967">
        <v>4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4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4</v>
      </c>
      <c r="BJ967">
        <v>4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755</v>
      </c>
      <c r="BV967">
        <v>615</v>
      </c>
      <c r="BW967">
        <v>305</v>
      </c>
      <c r="BX967">
        <v>135</v>
      </c>
      <c r="BY967">
        <v>10</v>
      </c>
      <c r="BZ967">
        <v>160</v>
      </c>
      <c r="CA967">
        <v>100</v>
      </c>
      <c r="CB967">
        <v>85</v>
      </c>
      <c r="CC967">
        <v>0</v>
      </c>
      <c r="CD967">
        <v>15</v>
      </c>
      <c r="CE967">
        <v>125</v>
      </c>
      <c r="CF967">
        <v>60</v>
      </c>
      <c r="CG967">
        <v>0</v>
      </c>
      <c r="CH967">
        <v>70</v>
      </c>
      <c r="CI967">
        <v>45</v>
      </c>
      <c r="CJ967">
        <v>35</v>
      </c>
      <c r="CK967">
        <v>4</v>
      </c>
      <c r="CL967">
        <v>0</v>
      </c>
      <c r="CM967">
        <v>40</v>
      </c>
      <c r="CN967">
        <v>15</v>
      </c>
      <c r="CO967">
        <v>0</v>
      </c>
      <c r="CP967">
        <v>25</v>
      </c>
      <c r="CQ967">
        <v>65</v>
      </c>
      <c r="CR967">
        <v>20</v>
      </c>
      <c r="CS967">
        <v>0</v>
      </c>
      <c r="CT967">
        <v>20</v>
      </c>
      <c r="CU967">
        <v>0</v>
      </c>
      <c r="CV967">
        <v>40</v>
      </c>
      <c r="CW967">
        <v>40</v>
      </c>
      <c r="CX967">
        <v>0</v>
      </c>
      <c r="CY967">
        <v>0</v>
      </c>
      <c r="CZ967">
        <v>4</v>
      </c>
      <c r="DA967">
        <v>0</v>
      </c>
      <c r="DB967">
        <v>4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75</v>
      </c>
      <c r="DM967">
        <v>20</v>
      </c>
      <c r="DN967">
        <v>20</v>
      </c>
      <c r="DO967">
        <v>0</v>
      </c>
      <c r="DP967">
        <v>0</v>
      </c>
      <c r="DQ967">
        <v>35</v>
      </c>
      <c r="DR967">
        <v>35</v>
      </c>
      <c r="DS967">
        <v>0</v>
      </c>
      <c r="DT967">
        <v>0</v>
      </c>
      <c r="DU967">
        <v>4</v>
      </c>
      <c r="DV967">
        <v>4</v>
      </c>
      <c r="DW967">
        <v>0</v>
      </c>
      <c r="DX967">
        <v>0</v>
      </c>
      <c r="DY967">
        <v>15</v>
      </c>
      <c r="DZ967">
        <v>15</v>
      </c>
      <c r="EA967">
        <v>0</v>
      </c>
      <c r="EB967">
        <v>0</v>
      </c>
      <c r="EC967">
        <v>0</v>
      </c>
      <c r="ED967">
        <v>0</v>
      </c>
      <c r="EE967">
        <v>0</v>
      </c>
      <c r="EF967">
        <v>0</v>
      </c>
    </row>
    <row r="968" spans="1:136" x14ac:dyDescent="0.25">
      <c r="A968" t="s">
        <v>15700</v>
      </c>
      <c r="B968">
        <v>140</v>
      </c>
      <c r="C968" t="s">
        <v>13213</v>
      </c>
      <c r="D968">
        <v>34017017600</v>
      </c>
      <c r="E968" t="s">
        <v>13214</v>
      </c>
      <c r="F968" t="s">
        <v>12930</v>
      </c>
      <c r="G968" t="s">
        <v>13184</v>
      </c>
      <c r="H968">
        <v>1280</v>
      </c>
      <c r="I968">
        <v>205</v>
      </c>
      <c r="J968">
        <v>170</v>
      </c>
      <c r="K968">
        <v>20</v>
      </c>
      <c r="L968">
        <v>10</v>
      </c>
      <c r="M968">
        <v>0</v>
      </c>
      <c r="N968">
        <v>10</v>
      </c>
      <c r="O968">
        <v>15</v>
      </c>
      <c r="P968">
        <v>10</v>
      </c>
      <c r="Q968">
        <v>4</v>
      </c>
      <c r="R968">
        <v>0</v>
      </c>
      <c r="S968">
        <v>45</v>
      </c>
      <c r="T968">
        <v>40</v>
      </c>
      <c r="U968">
        <v>0</v>
      </c>
      <c r="V968">
        <v>4</v>
      </c>
      <c r="W968">
        <v>20</v>
      </c>
      <c r="X968">
        <v>0</v>
      </c>
      <c r="Y968">
        <v>0</v>
      </c>
      <c r="Z968">
        <v>20</v>
      </c>
      <c r="AA968">
        <v>75</v>
      </c>
      <c r="AB968">
        <v>75</v>
      </c>
      <c r="AC968">
        <v>0</v>
      </c>
      <c r="AD968">
        <v>0</v>
      </c>
      <c r="AE968">
        <v>2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20</v>
      </c>
      <c r="AW968">
        <v>20</v>
      </c>
      <c r="AX968">
        <v>0</v>
      </c>
      <c r="AY968">
        <v>0</v>
      </c>
      <c r="AZ968">
        <v>15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15</v>
      </c>
      <c r="BR968">
        <v>15</v>
      </c>
      <c r="BS968">
        <v>0</v>
      </c>
      <c r="BT968">
        <v>0</v>
      </c>
      <c r="BU968">
        <v>1075</v>
      </c>
      <c r="BV968">
        <v>880</v>
      </c>
      <c r="BW968">
        <v>195</v>
      </c>
      <c r="BX968">
        <v>120</v>
      </c>
      <c r="BY968">
        <v>0</v>
      </c>
      <c r="BZ968">
        <v>75</v>
      </c>
      <c r="CA968">
        <v>370</v>
      </c>
      <c r="CB968">
        <v>285</v>
      </c>
      <c r="CC968">
        <v>25</v>
      </c>
      <c r="CD968">
        <v>60</v>
      </c>
      <c r="CE968">
        <v>145</v>
      </c>
      <c r="CF968">
        <v>100</v>
      </c>
      <c r="CG968">
        <v>0</v>
      </c>
      <c r="CH968">
        <v>45</v>
      </c>
      <c r="CI968">
        <v>30</v>
      </c>
      <c r="CJ968">
        <v>15</v>
      </c>
      <c r="CK968">
        <v>0</v>
      </c>
      <c r="CL968">
        <v>15</v>
      </c>
      <c r="CM968">
        <v>140</v>
      </c>
      <c r="CN968">
        <v>90</v>
      </c>
      <c r="CO968">
        <v>0</v>
      </c>
      <c r="CP968">
        <v>45</v>
      </c>
      <c r="CQ968">
        <v>125</v>
      </c>
      <c r="CR968">
        <v>35</v>
      </c>
      <c r="CS968">
        <v>35</v>
      </c>
      <c r="CT968">
        <v>0</v>
      </c>
      <c r="CU968">
        <v>0</v>
      </c>
      <c r="CV968">
        <v>30</v>
      </c>
      <c r="CW968">
        <v>30</v>
      </c>
      <c r="CX968">
        <v>0</v>
      </c>
      <c r="CY968">
        <v>0</v>
      </c>
      <c r="CZ968">
        <v>4</v>
      </c>
      <c r="DA968">
        <v>4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50</v>
      </c>
      <c r="DI968">
        <v>40</v>
      </c>
      <c r="DJ968">
        <v>15</v>
      </c>
      <c r="DK968">
        <v>0</v>
      </c>
      <c r="DL968">
        <v>70</v>
      </c>
      <c r="DM968">
        <v>30</v>
      </c>
      <c r="DN968">
        <v>30</v>
      </c>
      <c r="DO968">
        <v>0</v>
      </c>
      <c r="DP968">
        <v>0</v>
      </c>
      <c r="DQ968">
        <v>10</v>
      </c>
      <c r="DR968">
        <v>10</v>
      </c>
      <c r="DS968">
        <v>0</v>
      </c>
      <c r="DT968">
        <v>0</v>
      </c>
      <c r="DU968">
        <v>0</v>
      </c>
      <c r="DV968">
        <v>0</v>
      </c>
      <c r="DW968">
        <v>0</v>
      </c>
      <c r="DX968">
        <v>0</v>
      </c>
      <c r="DY968">
        <v>30</v>
      </c>
      <c r="DZ968">
        <v>30</v>
      </c>
      <c r="EA968">
        <v>0</v>
      </c>
      <c r="EB968">
        <v>0</v>
      </c>
      <c r="EC968">
        <v>0</v>
      </c>
      <c r="ED968">
        <v>0</v>
      </c>
      <c r="EE968">
        <v>0</v>
      </c>
      <c r="EF968">
        <v>0</v>
      </c>
    </row>
    <row r="969" spans="1:136" x14ac:dyDescent="0.25">
      <c r="A969" t="s">
        <v>15700</v>
      </c>
      <c r="B969">
        <v>140</v>
      </c>
      <c r="C969" t="s">
        <v>13215</v>
      </c>
      <c r="D969">
        <v>34017017700</v>
      </c>
      <c r="E969" t="s">
        <v>13216</v>
      </c>
      <c r="F969" t="s">
        <v>12930</v>
      </c>
      <c r="G969" t="s">
        <v>13184</v>
      </c>
      <c r="H969">
        <v>995</v>
      </c>
      <c r="I969">
        <v>125</v>
      </c>
      <c r="J969">
        <v>125</v>
      </c>
      <c r="K969">
        <v>0</v>
      </c>
      <c r="L969">
        <v>0</v>
      </c>
      <c r="M969">
        <v>0</v>
      </c>
      <c r="N969">
        <v>0</v>
      </c>
      <c r="O969">
        <v>4</v>
      </c>
      <c r="P969">
        <v>4</v>
      </c>
      <c r="Q969">
        <v>0</v>
      </c>
      <c r="R969">
        <v>0</v>
      </c>
      <c r="S969">
        <v>35</v>
      </c>
      <c r="T969">
        <v>15</v>
      </c>
      <c r="U969">
        <v>0</v>
      </c>
      <c r="V969">
        <v>20</v>
      </c>
      <c r="W969">
        <v>50</v>
      </c>
      <c r="X969">
        <v>45</v>
      </c>
      <c r="Y969">
        <v>4</v>
      </c>
      <c r="Z969">
        <v>0</v>
      </c>
      <c r="AA969">
        <v>35</v>
      </c>
      <c r="AB969">
        <v>25</v>
      </c>
      <c r="AC969">
        <v>0</v>
      </c>
      <c r="AD969">
        <v>1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875</v>
      </c>
      <c r="BV969">
        <v>735</v>
      </c>
      <c r="BW969">
        <v>210</v>
      </c>
      <c r="BX969">
        <v>100</v>
      </c>
      <c r="BY969">
        <v>0</v>
      </c>
      <c r="BZ969">
        <v>110</v>
      </c>
      <c r="CA969">
        <v>160</v>
      </c>
      <c r="CB969">
        <v>115</v>
      </c>
      <c r="CC969">
        <v>0</v>
      </c>
      <c r="CD969">
        <v>45</v>
      </c>
      <c r="CE969">
        <v>210</v>
      </c>
      <c r="CF969">
        <v>180</v>
      </c>
      <c r="CG969">
        <v>0</v>
      </c>
      <c r="CH969">
        <v>30</v>
      </c>
      <c r="CI969">
        <v>4</v>
      </c>
      <c r="CJ969">
        <v>0</v>
      </c>
      <c r="CK969">
        <v>0</v>
      </c>
      <c r="CL969">
        <v>4</v>
      </c>
      <c r="CM969">
        <v>155</v>
      </c>
      <c r="CN969">
        <v>65</v>
      </c>
      <c r="CO969">
        <v>20</v>
      </c>
      <c r="CP969">
        <v>70</v>
      </c>
      <c r="CQ969">
        <v>115</v>
      </c>
      <c r="CR969">
        <v>45</v>
      </c>
      <c r="CS969">
        <v>45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70</v>
      </c>
      <c r="DA969">
        <v>40</v>
      </c>
      <c r="DB969">
        <v>3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25</v>
      </c>
      <c r="DM969">
        <v>15</v>
      </c>
      <c r="DN969">
        <v>15</v>
      </c>
      <c r="DO969">
        <v>0</v>
      </c>
      <c r="DP969">
        <v>0</v>
      </c>
      <c r="DQ969">
        <v>10</v>
      </c>
      <c r="DR969">
        <v>10</v>
      </c>
      <c r="DS969">
        <v>0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0</v>
      </c>
      <c r="ED969">
        <v>0</v>
      </c>
      <c r="EE969">
        <v>0</v>
      </c>
      <c r="EF969">
        <v>0</v>
      </c>
    </row>
    <row r="970" spans="1:136" x14ac:dyDescent="0.25">
      <c r="A970" t="s">
        <v>15700</v>
      </c>
      <c r="B970">
        <v>140</v>
      </c>
      <c r="C970" t="s">
        <v>13217</v>
      </c>
      <c r="D970">
        <v>34017017800</v>
      </c>
      <c r="E970" t="s">
        <v>13218</v>
      </c>
      <c r="F970" t="s">
        <v>12930</v>
      </c>
      <c r="G970" t="s">
        <v>13184</v>
      </c>
      <c r="H970">
        <v>745</v>
      </c>
      <c r="I970">
        <v>145</v>
      </c>
      <c r="J970">
        <v>135</v>
      </c>
      <c r="K970">
        <v>10</v>
      </c>
      <c r="L970">
        <v>0</v>
      </c>
      <c r="M970">
        <v>0</v>
      </c>
      <c r="N970">
        <v>10</v>
      </c>
      <c r="O970">
        <v>50</v>
      </c>
      <c r="P970">
        <v>40</v>
      </c>
      <c r="Q970">
        <v>0</v>
      </c>
      <c r="R970">
        <v>10</v>
      </c>
      <c r="S970">
        <v>40</v>
      </c>
      <c r="T970">
        <v>25</v>
      </c>
      <c r="U970">
        <v>4</v>
      </c>
      <c r="V970">
        <v>4</v>
      </c>
      <c r="W970">
        <v>0</v>
      </c>
      <c r="X970">
        <v>0</v>
      </c>
      <c r="Y970">
        <v>0</v>
      </c>
      <c r="Z970">
        <v>0</v>
      </c>
      <c r="AA970">
        <v>35</v>
      </c>
      <c r="AB970">
        <v>0</v>
      </c>
      <c r="AC970">
        <v>4</v>
      </c>
      <c r="AD970">
        <v>30</v>
      </c>
      <c r="AE970">
        <v>1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10</v>
      </c>
      <c r="AW970">
        <v>1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600</v>
      </c>
      <c r="BV970">
        <v>530</v>
      </c>
      <c r="BW970">
        <v>190</v>
      </c>
      <c r="BX970">
        <v>90</v>
      </c>
      <c r="BY970">
        <v>0</v>
      </c>
      <c r="BZ970">
        <v>105</v>
      </c>
      <c r="CA970">
        <v>130</v>
      </c>
      <c r="CB970">
        <v>45</v>
      </c>
      <c r="CC970">
        <v>30</v>
      </c>
      <c r="CD970">
        <v>60</v>
      </c>
      <c r="CE970">
        <v>55</v>
      </c>
      <c r="CF970">
        <v>20</v>
      </c>
      <c r="CG970">
        <v>20</v>
      </c>
      <c r="CH970">
        <v>15</v>
      </c>
      <c r="CI970">
        <v>45</v>
      </c>
      <c r="CJ970">
        <v>15</v>
      </c>
      <c r="CK970">
        <v>0</v>
      </c>
      <c r="CL970">
        <v>30</v>
      </c>
      <c r="CM970">
        <v>105</v>
      </c>
      <c r="CN970">
        <v>50</v>
      </c>
      <c r="CO970">
        <v>0</v>
      </c>
      <c r="CP970">
        <v>55</v>
      </c>
      <c r="CQ970">
        <v>45</v>
      </c>
      <c r="CR970">
        <v>4</v>
      </c>
      <c r="CS970">
        <v>4</v>
      </c>
      <c r="CT970">
        <v>0</v>
      </c>
      <c r="CU970">
        <v>0</v>
      </c>
      <c r="CV970">
        <v>30</v>
      </c>
      <c r="CW970">
        <v>3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10</v>
      </c>
      <c r="DI970">
        <v>0</v>
      </c>
      <c r="DJ970">
        <v>10</v>
      </c>
      <c r="DK970">
        <v>0</v>
      </c>
      <c r="DL970">
        <v>20</v>
      </c>
      <c r="DM970">
        <v>4</v>
      </c>
      <c r="DN970">
        <v>4</v>
      </c>
      <c r="DO970">
        <v>0</v>
      </c>
      <c r="DP970">
        <v>0</v>
      </c>
      <c r="DQ970">
        <v>15</v>
      </c>
      <c r="DR970">
        <v>15</v>
      </c>
      <c r="DS970">
        <v>0</v>
      </c>
      <c r="DT970">
        <v>0</v>
      </c>
      <c r="DU970">
        <v>0</v>
      </c>
      <c r="DV970">
        <v>0</v>
      </c>
      <c r="DW970">
        <v>0</v>
      </c>
      <c r="DX970">
        <v>0</v>
      </c>
      <c r="DY970">
        <v>0</v>
      </c>
      <c r="DZ970">
        <v>0</v>
      </c>
      <c r="EA970">
        <v>0</v>
      </c>
      <c r="EB970">
        <v>0</v>
      </c>
      <c r="EC970">
        <v>0</v>
      </c>
      <c r="ED970">
        <v>0</v>
      </c>
      <c r="EE970">
        <v>0</v>
      </c>
      <c r="EF970">
        <v>0</v>
      </c>
    </row>
    <row r="971" spans="1:136" x14ac:dyDescent="0.25">
      <c r="A971" t="s">
        <v>15700</v>
      </c>
      <c r="B971">
        <v>140</v>
      </c>
      <c r="C971" t="s">
        <v>13219</v>
      </c>
      <c r="D971">
        <v>34017017900</v>
      </c>
      <c r="E971" t="s">
        <v>13220</v>
      </c>
      <c r="F971" t="s">
        <v>12930</v>
      </c>
      <c r="G971" t="s">
        <v>13221</v>
      </c>
      <c r="H971">
        <v>2135</v>
      </c>
      <c r="I971">
        <v>620</v>
      </c>
      <c r="J971">
        <v>605</v>
      </c>
      <c r="K971">
        <v>55</v>
      </c>
      <c r="L971">
        <v>4</v>
      </c>
      <c r="M971">
        <v>0</v>
      </c>
      <c r="N971">
        <v>50</v>
      </c>
      <c r="O971">
        <v>95</v>
      </c>
      <c r="P971">
        <v>55</v>
      </c>
      <c r="Q971">
        <v>0</v>
      </c>
      <c r="R971">
        <v>40</v>
      </c>
      <c r="S971">
        <v>4</v>
      </c>
      <c r="T971">
        <v>0</v>
      </c>
      <c r="U971">
        <v>0</v>
      </c>
      <c r="V971">
        <v>4</v>
      </c>
      <c r="W971">
        <v>80</v>
      </c>
      <c r="X971">
        <v>45</v>
      </c>
      <c r="Y971">
        <v>10</v>
      </c>
      <c r="Z971">
        <v>25</v>
      </c>
      <c r="AA971">
        <v>370</v>
      </c>
      <c r="AB971">
        <v>190</v>
      </c>
      <c r="AC971">
        <v>0</v>
      </c>
      <c r="AD971">
        <v>175</v>
      </c>
      <c r="AE971">
        <v>15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15</v>
      </c>
      <c r="AS971">
        <v>0</v>
      </c>
      <c r="AT971">
        <v>15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1515</v>
      </c>
      <c r="BV971">
        <v>1335</v>
      </c>
      <c r="BW971">
        <v>490</v>
      </c>
      <c r="BX971">
        <v>275</v>
      </c>
      <c r="BY971">
        <v>0</v>
      </c>
      <c r="BZ971">
        <v>215</v>
      </c>
      <c r="CA971">
        <v>230</v>
      </c>
      <c r="CB971">
        <v>185</v>
      </c>
      <c r="CC971">
        <v>0</v>
      </c>
      <c r="CD971">
        <v>45</v>
      </c>
      <c r="CE971">
        <v>335</v>
      </c>
      <c r="CF971">
        <v>200</v>
      </c>
      <c r="CG971">
        <v>30</v>
      </c>
      <c r="CH971">
        <v>105</v>
      </c>
      <c r="CI971">
        <v>140</v>
      </c>
      <c r="CJ971">
        <v>80</v>
      </c>
      <c r="CK971">
        <v>0</v>
      </c>
      <c r="CL971">
        <v>55</v>
      </c>
      <c r="CM971">
        <v>145</v>
      </c>
      <c r="CN971">
        <v>35</v>
      </c>
      <c r="CO971">
        <v>0</v>
      </c>
      <c r="CP971">
        <v>115</v>
      </c>
      <c r="CQ971">
        <v>105</v>
      </c>
      <c r="CR971">
        <v>10</v>
      </c>
      <c r="CS971">
        <v>10</v>
      </c>
      <c r="CT971">
        <v>0</v>
      </c>
      <c r="CU971">
        <v>0</v>
      </c>
      <c r="CV971">
        <v>20</v>
      </c>
      <c r="CW971">
        <v>20</v>
      </c>
      <c r="CX971">
        <v>0</v>
      </c>
      <c r="CY971">
        <v>0</v>
      </c>
      <c r="CZ971">
        <v>75</v>
      </c>
      <c r="DA971">
        <v>75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75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30</v>
      </c>
      <c r="DV971">
        <v>30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45</v>
      </c>
      <c r="ED971">
        <v>45</v>
      </c>
      <c r="EE971">
        <v>0</v>
      </c>
      <c r="EF971">
        <v>0</v>
      </c>
    </row>
    <row r="972" spans="1:136" x14ac:dyDescent="0.25">
      <c r="A972" t="s">
        <v>15700</v>
      </c>
      <c r="B972">
        <v>140</v>
      </c>
      <c r="C972" t="s">
        <v>13222</v>
      </c>
      <c r="D972">
        <v>34017018000</v>
      </c>
      <c r="E972" t="s">
        <v>13223</v>
      </c>
      <c r="F972" t="s">
        <v>12930</v>
      </c>
      <c r="G972" t="s">
        <v>13221</v>
      </c>
      <c r="H972">
        <v>935</v>
      </c>
      <c r="I972">
        <v>375</v>
      </c>
      <c r="J972">
        <v>370</v>
      </c>
      <c r="K972">
        <v>4</v>
      </c>
      <c r="L972">
        <v>0</v>
      </c>
      <c r="M972">
        <v>0</v>
      </c>
      <c r="N972">
        <v>4</v>
      </c>
      <c r="O972">
        <v>30</v>
      </c>
      <c r="P972">
        <v>15</v>
      </c>
      <c r="Q972">
        <v>0</v>
      </c>
      <c r="R972">
        <v>15</v>
      </c>
      <c r="S972">
        <v>4</v>
      </c>
      <c r="T972">
        <v>4</v>
      </c>
      <c r="U972">
        <v>0</v>
      </c>
      <c r="V972">
        <v>0</v>
      </c>
      <c r="W972">
        <v>4</v>
      </c>
      <c r="X972">
        <v>4</v>
      </c>
      <c r="Y972">
        <v>0</v>
      </c>
      <c r="Z972">
        <v>0</v>
      </c>
      <c r="AA972">
        <v>330</v>
      </c>
      <c r="AB972">
        <v>220</v>
      </c>
      <c r="AC972">
        <v>10</v>
      </c>
      <c r="AD972">
        <v>100</v>
      </c>
      <c r="AE972">
        <v>4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4</v>
      </c>
      <c r="AW972">
        <v>4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560</v>
      </c>
      <c r="BV972">
        <v>555</v>
      </c>
      <c r="BW972">
        <v>4</v>
      </c>
      <c r="BX972">
        <v>0</v>
      </c>
      <c r="BY972">
        <v>0</v>
      </c>
      <c r="BZ972">
        <v>4</v>
      </c>
      <c r="CA972">
        <v>35</v>
      </c>
      <c r="CB972">
        <v>4</v>
      </c>
      <c r="CC972">
        <v>0</v>
      </c>
      <c r="CD972">
        <v>30</v>
      </c>
      <c r="CE972">
        <v>30</v>
      </c>
      <c r="CF972">
        <v>4</v>
      </c>
      <c r="CG972">
        <v>0</v>
      </c>
      <c r="CH972">
        <v>25</v>
      </c>
      <c r="CI972">
        <v>45</v>
      </c>
      <c r="CJ972">
        <v>0</v>
      </c>
      <c r="CK972">
        <v>0</v>
      </c>
      <c r="CL972">
        <v>45</v>
      </c>
      <c r="CM972">
        <v>440</v>
      </c>
      <c r="CN972">
        <v>215</v>
      </c>
      <c r="CO972">
        <v>0</v>
      </c>
      <c r="CP972">
        <v>225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4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0</v>
      </c>
      <c r="DV972">
        <v>0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4</v>
      </c>
      <c r="ED972">
        <v>0</v>
      </c>
      <c r="EE972">
        <v>0</v>
      </c>
      <c r="EF972">
        <v>4</v>
      </c>
    </row>
    <row r="973" spans="1:136" x14ac:dyDescent="0.25">
      <c r="A973" t="s">
        <v>15700</v>
      </c>
      <c r="B973">
        <v>140</v>
      </c>
      <c r="C973" t="s">
        <v>13224</v>
      </c>
      <c r="D973">
        <v>34017018100</v>
      </c>
      <c r="E973" t="s">
        <v>13225</v>
      </c>
      <c r="F973" t="s">
        <v>12930</v>
      </c>
      <c r="G973" t="s">
        <v>13221</v>
      </c>
      <c r="H973">
        <v>1745</v>
      </c>
      <c r="I973">
        <v>525</v>
      </c>
      <c r="J973">
        <v>490</v>
      </c>
      <c r="K973">
        <v>15</v>
      </c>
      <c r="L973">
        <v>15</v>
      </c>
      <c r="M973">
        <v>0</v>
      </c>
      <c r="N973">
        <v>0</v>
      </c>
      <c r="O973">
        <v>30</v>
      </c>
      <c r="P973">
        <v>0</v>
      </c>
      <c r="Q973">
        <v>0</v>
      </c>
      <c r="R973">
        <v>30</v>
      </c>
      <c r="S973">
        <v>30</v>
      </c>
      <c r="T973">
        <v>10</v>
      </c>
      <c r="U973">
        <v>0</v>
      </c>
      <c r="V973">
        <v>20</v>
      </c>
      <c r="W973">
        <v>40</v>
      </c>
      <c r="X973">
        <v>35</v>
      </c>
      <c r="Y973">
        <v>0</v>
      </c>
      <c r="Z973">
        <v>4</v>
      </c>
      <c r="AA973">
        <v>375</v>
      </c>
      <c r="AB973">
        <v>270</v>
      </c>
      <c r="AC973">
        <v>4</v>
      </c>
      <c r="AD973">
        <v>100</v>
      </c>
      <c r="AE973">
        <v>2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20</v>
      </c>
      <c r="AO973">
        <v>0</v>
      </c>
      <c r="AP973">
        <v>2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15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15</v>
      </c>
      <c r="BJ973">
        <v>15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1220</v>
      </c>
      <c r="BV973">
        <v>1150</v>
      </c>
      <c r="BW973">
        <v>210</v>
      </c>
      <c r="BX973">
        <v>90</v>
      </c>
      <c r="BY973">
        <v>0</v>
      </c>
      <c r="BZ973">
        <v>120</v>
      </c>
      <c r="CA973">
        <v>170</v>
      </c>
      <c r="CB973">
        <v>110</v>
      </c>
      <c r="CC973">
        <v>0</v>
      </c>
      <c r="CD973">
        <v>65</v>
      </c>
      <c r="CE973">
        <v>225</v>
      </c>
      <c r="CF973">
        <v>105</v>
      </c>
      <c r="CG973">
        <v>20</v>
      </c>
      <c r="CH973">
        <v>95</v>
      </c>
      <c r="CI973">
        <v>65</v>
      </c>
      <c r="CJ973">
        <v>35</v>
      </c>
      <c r="CK973">
        <v>0</v>
      </c>
      <c r="CL973">
        <v>30</v>
      </c>
      <c r="CM973">
        <v>480</v>
      </c>
      <c r="CN973">
        <v>220</v>
      </c>
      <c r="CO973">
        <v>0</v>
      </c>
      <c r="CP973">
        <v>260</v>
      </c>
      <c r="CQ973">
        <v>30</v>
      </c>
      <c r="CR973">
        <v>10</v>
      </c>
      <c r="CS973">
        <v>1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10</v>
      </c>
      <c r="DA973">
        <v>1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15</v>
      </c>
      <c r="DI973">
        <v>10</v>
      </c>
      <c r="DJ973">
        <v>4</v>
      </c>
      <c r="DK973">
        <v>0</v>
      </c>
      <c r="DL973">
        <v>40</v>
      </c>
      <c r="DM973">
        <v>15</v>
      </c>
      <c r="DN973">
        <v>0</v>
      </c>
      <c r="DO973">
        <v>15</v>
      </c>
      <c r="DP973">
        <v>0</v>
      </c>
      <c r="DQ973">
        <v>15</v>
      </c>
      <c r="DR973">
        <v>15</v>
      </c>
      <c r="DS973">
        <v>0</v>
      </c>
      <c r="DT973">
        <v>0</v>
      </c>
      <c r="DU973">
        <v>10</v>
      </c>
      <c r="DV973">
        <v>1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  <c r="ED973">
        <v>0</v>
      </c>
      <c r="EE973">
        <v>0</v>
      </c>
      <c r="EF973">
        <v>0</v>
      </c>
    </row>
    <row r="974" spans="1:136" x14ac:dyDescent="0.25">
      <c r="A974" t="s">
        <v>15700</v>
      </c>
      <c r="B974">
        <v>140</v>
      </c>
      <c r="C974" t="s">
        <v>13226</v>
      </c>
      <c r="D974">
        <v>34017018200</v>
      </c>
      <c r="E974" t="s">
        <v>13227</v>
      </c>
      <c r="F974" t="s">
        <v>12930</v>
      </c>
      <c r="G974" t="s">
        <v>13221</v>
      </c>
      <c r="H974">
        <v>1210</v>
      </c>
      <c r="I974">
        <v>325</v>
      </c>
      <c r="J974">
        <v>310</v>
      </c>
      <c r="K974">
        <v>35</v>
      </c>
      <c r="L974">
        <v>4</v>
      </c>
      <c r="M974">
        <v>0</v>
      </c>
      <c r="N974">
        <v>25</v>
      </c>
      <c r="O974">
        <v>35</v>
      </c>
      <c r="P974">
        <v>20</v>
      </c>
      <c r="Q974">
        <v>0</v>
      </c>
      <c r="R974">
        <v>15</v>
      </c>
      <c r="S974">
        <v>70</v>
      </c>
      <c r="T974">
        <v>30</v>
      </c>
      <c r="U974">
        <v>0</v>
      </c>
      <c r="V974">
        <v>40</v>
      </c>
      <c r="W974">
        <v>25</v>
      </c>
      <c r="X974">
        <v>25</v>
      </c>
      <c r="Y974">
        <v>0</v>
      </c>
      <c r="Z974">
        <v>0</v>
      </c>
      <c r="AA974">
        <v>150</v>
      </c>
      <c r="AB974">
        <v>120</v>
      </c>
      <c r="AC974">
        <v>0</v>
      </c>
      <c r="AD974">
        <v>30</v>
      </c>
      <c r="AE974">
        <v>15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15</v>
      </c>
      <c r="AW974">
        <v>4</v>
      </c>
      <c r="AX974">
        <v>1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885</v>
      </c>
      <c r="BV974">
        <v>845</v>
      </c>
      <c r="BW974">
        <v>140</v>
      </c>
      <c r="BX974">
        <v>65</v>
      </c>
      <c r="BY974">
        <v>0</v>
      </c>
      <c r="BZ974">
        <v>75</v>
      </c>
      <c r="CA974">
        <v>125</v>
      </c>
      <c r="CB974">
        <v>50</v>
      </c>
      <c r="CC974">
        <v>0</v>
      </c>
      <c r="CD974">
        <v>75</v>
      </c>
      <c r="CE974">
        <v>140</v>
      </c>
      <c r="CF974">
        <v>65</v>
      </c>
      <c r="CG974">
        <v>0</v>
      </c>
      <c r="CH974">
        <v>80</v>
      </c>
      <c r="CI974">
        <v>80</v>
      </c>
      <c r="CJ974">
        <v>45</v>
      </c>
      <c r="CK974">
        <v>0</v>
      </c>
      <c r="CL974">
        <v>35</v>
      </c>
      <c r="CM974">
        <v>355</v>
      </c>
      <c r="CN974">
        <v>285</v>
      </c>
      <c r="CO974">
        <v>0</v>
      </c>
      <c r="CP974">
        <v>65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40</v>
      </c>
      <c r="DM974">
        <v>40</v>
      </c>
      <c r="DN974">
        <v>4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  <c r="ED974">
        <v>0</v>
      </c>
      <c r="EE974">
        <v>0</v>
      </c>
      <c r="EF974">
        <v>0</v>
      </c>
    </row>
    <row r="975" spans="1:136" x14ac:dyDescent="0.25">
      <c r="A975" t="s">
        <v>15700</v>
      </c>
      <c r="B975">
        <v>140</v>
      </c>
      <c r="C975" t="s">
        <v>13228</v>
      </c>
      <c r="D975">
        <v>34017018301</v>
      </c>
      <c r="E975" t="s">
        <v>13229</v>
      </c>
      <c r="F975" t="s">
        <v>12930</v>
      </c>
      <c r="G975" t="s">
        <v>13230</v>
      </c>
      <c r="H975">
        <v>1825</v>
      </c>
      <c r="I975">
        <v>610</v>
      </c>
      <c r="J975">
        <v>610</v>
      </c>
      <c r="K975">
        <v>90</v>
      </c>
      <c r="L975">
        <v>40</v>
      </c>
      <c r="M975">
        <v>0</v>
      </c>
      <c r="N975">
        <v>50</v>
      </c>
      <c r="O975">
        <v>100</v>
      </c>
      <c r="P975">
        <v>50</v>
      </c>
      <c r="Q975">
        <v>0</v>
      </c>
      <c r="R975">
        <v>50</v>
      </c>
      <c r="S975">
        <v>85</v>
      </c>
      <c r="T975">
        <v>75</v>
      </c>
      <c r="U975">
        <v>0</v>
      </c>
      <c r="V975">
        <v>10</v>
      </c>
      <c r="W975">
        <v>45</v>
      </c>
      <c r="X975">
        <v>35</v>
      </c>
      <c r="Y975">
        <v>0</v>
      </c>
      <c r="Z975">
        <v>10</v>
      </c>
      <c r="AA975">
        <v>285</v>
      </c>
      <c r="AB975">
        <v>175</v>
      </c>
      <c r="AC975">
        <v>50</v>
      </c>
      <c r="AD975">
        <v>65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1215</v>
      </c>
      <c r="BV975">
        <v>1095</v>
      </c>
      <c r="BW975">
        <v>185</v>
      </c>
      <c r="BX975">
        <v>60</v>
      </c>
      <c r="BY975">
        <v>0</v>
      </c>
      <c r="BZ975">
        <v>125</v>
      </c>
      <c r="CA975">
        <v>80</v>
      </c>
      <c r="CB975">
        <v>30</v>
      </c>
      <c r="CC975">
        <v>0</v>
      </c>
      <c r="CD975">
        <v>50</v>
      </c>
      <c r="CE975">
        <v>105</v>
      </c>
      <c r="CF975">
        <v>55</v>
      </c>
      <c r="CG975">
        <v>0</v>
      </c>
      <c r="CH975">
        <v>45</v>
      </c>
      <c r="CI975">
        <v>165</v>
      </c>
      <c r="CJ975">
        <v>55</v>
      </c>
      <c r="CK975">
        <v>0</v>
      </c>
      <c r="CL975">
        <v>110</v>
      </c>
      <c r="CM975">
        <v>565</v>
      </c>
      <c r="CN975">
        <v>190</v>
      </c>
      <c r="CO975">
        <v>0</v>
      </c>
      <c r="CP975">
        <v>380</v>
      </c>
      <c r="CQ975">
        <v>65</v>
      </c>
      <c r="CR975">
        <v>20</v>
      </c>
      <c r="CS975">
        <v>0</v>
      </c>
      <c r="CT975">
        <v>2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45</v>
      </c>
      <c r="DI975">
        <v>45</v>
      </c>
      <c r="DJ975">
        <v>0</v>
      </c>
      <c r="DK975">
        <v>0</v>
      </c>
      <c r="DL975">
        <v>55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30</v>
      </c>
      <c r="DV975">
        <v>3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25</v>
      </c>
      <c r="ED975">
        <v>25</v>
      </c>
      <c r="EE975">
        <v>0</v>
      </c>
      <c r="EF975">
        <v>0</v>
      </c>
    </row>
    <row r="976" spans="1:136" x14ac:dyDescent="0.25">
      <c r="A976" t="s">
        <v>15700</v>
      </c>
      <c r="B976">
        <v>140</v>
      </c>
      <c r="C976" t="s">
        <v>13231</v>
      </c>
      <c r="D976">
        <v>34017018302</v>
      </c>
      <c r="E976" t="s">
        <v>13232</v>
      </c>
      <c r="F976" t="s">
        <v>12930</v>
      </c>
      <c r="G976" t="s">
        <v>13230</v>
      </c>
      <c r="H976">
        <v>1075</v>
      </c>
      <c r="I976">
        <v>425</v>
      </c>
      <c r="J976">
        <v>395</v>
      </c>
      <c r="K976">
        <v>0</v>
      </c>
      <c r="L976">
        <v>0</v>
      </c>
      <c r="M976">
        <v>0</v>
      </c>
      <c r="N976">
        <v>0</v>
      </c>
      <c r="O976">
        <v>25</v>
      </c>
      <c r="P976">
        <v>15</v>
      </c>
      <c r="Q976">
        <v>0</v>
      </c>
      <c r="R976">
        <v>4</v>
      </c>
      <c r="S976">
        <v>20</v>
      </c>
      <c r="T976">
        <v>0</v>
      </c>
      <c r="U976">
        <v>0</v>
      </c>
      <c r="V976">
        <v>20</v>
      </c>
      <c r="W976">
        <v>4</v>
      </c>
      <c r="X976">
        <v>4</v>
      </c>
      <c r="Y976">
        <v>0</v>
      </c>
      <c r="Z976">
        <v>0</v>
      </c>
      <c r="AA976">
        <v>350</v>
      </c>
      <c r="AB976">
        <v>225</v>
      </c>
      <c r="AC976">
        <v>0</v>
      </c>
      <c r="AD976">
        <v>125</v>
      </c>
      <c r="AE976">
        <v>3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30</v>
      </c>
      <c r="AW976">
        <v>3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645</v>
      </c>
      <c r="BV976">
        <v>615</v>
      </c>
      <c r="BW976">
        <v>4</v>
      </c>
      <c r="BX976">
        <v>4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20</v>
      </c>
      <c r="CF976">
        <v>0</v>
      </c>
      <c r="CG976">
        <v>0</v>
      </c>
      <c r="CH976">
        <v>20</v>
      </c>
      <c r="CI976">
        <v>20</v>
      </c>
      <c r="CJ976">
        <v>10</v>
      </c>
      <c r="CK976">
        <v>0</v>
      </c>
      <c r="CL976">
        <v>10</v>
      </c>
      <c r="CM976">
        <v>565</v>
      </c>
      <c r="CN976">
        <v>270</v>
      </c>
      <c r="CO976">
        <v>0</v>
      </c>
      <c r="CP976">
        <v>295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30</v>
      </c>
      <c r="DM976">
        <v>10</v>
      </c>
      <c r="DN976">
        <v>1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20</v>
      </c>
      <c r="ED976">
        <v>20</v>
      </c>
      <c r="EE976">
        <v>0</v>
      </c>
      <c r="EF976">
        <v>0</v>
      </c>
    </row>
    <row r="977" spans="1:136" x14ac:dyDescent="0.25">
      <c r="A977" t="s">
        <v>15700</v>
      </c>
      <c r="B977">
        <v>140</v>
      </c>
      <c r="C977" t="s">
        <v>13233</v>
      </c>
      <c r="D977">
        <v>34017018400</v>
      </c>
      <c r="E977" t="s">
        <v>13234</v>
      </c>
      <c r="F977" t="s">
        <v>12930</v>
      </c>
      <c r="G977" t="s">
        <v>13230</v>
      </c>
      <c r="H977">
        <v>1805</v>
      </c>
      <c r="I977">
        <v>660</v>
      </c>
      <c r="J977">
        <v>660</v>
      </c>
      <c r="K977">
        <v>15</v>
      </c>
      <c r="L977">
        <v>0</v>
      </c>
      <c r="M977">
        <v>0</v>
      </c>
      <c r="N977">
        <v>15</v>
      </c>
      <c r="O977">
        <v>0</v>
      </c>
      <c r="P977">
        <v>0</v>
      </c>
      <c r="Q977">
        <v>0</v>
      </c>
      <c r="R977">
        <v>0</v>
      </c>
      <c r="S977">
        <v>25</v>
      </c>
      <c r="T977">
        <v>15</v>
      </c>
      <c r="U977">
        <v>0</v>
      </c>
      <c r="V977">
        <v>10</v>
      </c>
      <c r="W977">
        <v>25</v>
      </c>
      <c r="X977">
        <v>0</v>
      </c>
      <c r="Y977">
        <v>0</v>
      </c>
      <c r="Z977">
        <v>25</v>
      </c>
      <c r="AA977">
        <v>595</v>
      </c>
      <c r="AB977">
        <v>280</v>
      </c>
      <c r="AC977">
        <v>0</v>
      </c>
      <c r="AD977">
        <v>315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1145</v>
      </c>
      <c r="BV977">
        <v>1135</v>
      </c>
      <c r="BW977">
        <v>0</v>
      </c>
      <c r="BX977">
        <v>0</v>
      </c>
      <c r="BY977">
        <v>0</v>
      </c>
      <c r="BZ977">
        <v>0</v>
      </c>
      <c r="CA977">
        <v>20</v>
      </c>
      <c r="CB977">
        <v>0</v>
      </c>
      <c r="CC977">
        <v>0</v>
      </c>
      <c r="CD977">
        <v>20</v>
      </c>
      <c r="CE977">
        <v>35</v>
      </c>
      <c r="CF977">
        <v>10</v>
      </c>
      <c r="CG977">
        <v>0</v>
      </c>
      <c r="CH977">
        <v>25</v>
      </c>
      <c r="CI977">
        <v>40</v>
      </c>
      <c r="CJ977">
        <v>25</v>
      </c>
      <c r="CK977">
        <v>0</v>
      </c>
      <c r="CL977">
        <v>15</v>
      </c>
      <c r="CM977">
        <v>1040</v>
      </c>
      <c r="CN977">
        <v>485</v>
      </c>
      <c r="CO977">
        <v>0</v>
      </c>
      <c r="CP977">
        <v>550</v>
      </c>
      <c r="CQ977">
        <v>15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15</v>
      </c>
      <c r="DI977">
        <v>15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0</v>
      </c>
      <c r="EC977">
        <v>0</v>
      </c>
      <c r="ED977">
        <v>0</v>
      </c>
      <c r="EE977">
        <v>0</v>
      </c>
      <c r="EF977">
        <v>0</v>
      </c>
    </row>
    <row r="978" spans="1:136" x14ac:dyDescent="0.25">
      <c r="A978" t="s">
        <v>15700</v>
      </c>
      <c r="B978">
        <v>140</v>
      </c>
      <c r="C978" t="s">
        <v>13235</v>
      </c>
      <c r="D978">
        <v>34017018500</v>
      </c>
      <c r="E978" t="s">
        <v>13236</v>
      </c>
      <c r="F978" t="s">
        <v>12930</v>
      </c>
      <c r="G978" t="s">
        <v>13230</v>
      </c>
      <c r="H978">
        <v>2335</v>
      </c>
      <c r="I978">
        <v>965</v>
      </c>
      <c r="J978">
        <v>920</v>
      </c>
      <c r="K978">
        <v>10</v>
      </c>
      <c r="L978">
        <v>0</v>
      </c>
      <c r="M978">
        <v>0</v>
      </c>
      <c r="N978">
        <v>1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45</v>
      </c>
      <c r="X978">
        <v>15</v>
      </c>
      <c r="Y978">
        <v>0</v>
      </c>
      <c r="Z978">
        <v>30</v>
      </c>
      <c r="AA978">
        <v>860</v>
      </c>
      <c r="AB978">
        <v>440</v>
      </c>
      <c r="AC978">
        <v>0</v>
      </c>
      <c r="AD978">
        <v>420</v>
      </c>
      <c r="AE978">
        <v>45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15</v>
      </c>
      <c r="AS978">
        <v>15</v>
      </c>
      <c r="AT978">
        <v>0</v>
      </c>
      <c r="AU978">
        <v>0</v>
      </c>
      <c r="AV978">
        <v>30</v>
      </c>
      <c r="AW978">
        <v>3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1375</v>
      </c>
      <c r="BV978">
        <v>1310</v>
      </c>
      <c r="BW978">
        <v>320</v>
      </c>
      <c r="BX978">
        <v>50</v>
      </c>
      <c r="BY978">
        <v>0</v>
      </c>
      <c r="BZ978">
        <v>270</v>
      </c>
      <c r="CA978">
        <v>30</v>
      </c>
      <c r="CB978">
        <v>0</v>
      </c>
      <c r="CC978">
        <v>0</v>
      </c>
      <c r="CD978">
        <v>30</v>
      </c>
      <c r="CE978">
        <v>80</v>
      </c>
      <c r="CF978">
        <v>15</v>
      </c>
      <c r="CG978">
        <v>0</v>
      </c>
      <c r="CH978">
        <v>70</v>
      </c>
      <c r="CI978">
        <v>65</v>
      </c>
      <c r="CJ978">
        <v>35</v>
      </c>
      <c r="CK978">
        <v>0</v>
      </c>
      <c r="CL978">
        <v>30</v>
      </c>
      <c r="CM978">
        <v>810</v>
      </c>
      <c r="CN978">
        <v>310</v>
      </c>
      <c r="CO978">
        <v>30</v>
      </c>
      <c r="CP978">
        <v>470</v>
      </c>
      <c r="CQ978">
        <v>15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15</v>
      </c>
      <c r="DI978">
        <v>15</v>
      </c>
      <c r="DJ978">
        <v>0</v>
      </c>
      <c r="DK978">
        <v>0</v>
      </c>
      <c r="DL978">
        <v>50</v>
      </c>
      <c r="DM978">
        <v>50</v>
      </c>
      <c r="DN978">
        <v>5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0</v>
      </c>
      <c r="DZ978">
        <v>0</v>
      </c>
      <c r="EA978">
        <v>0</v>
      </c>
      <c r="EB978">
        <v>0</v>
      </c>
      <c r="EC978">
        <v>0</v>
      </c>
      <c r="ED978">
        <v>0</v>
      </c>
      <c r="EE978">
        <v>0</v>
      </c>
      <c r="EF978">
        <v>0</v>
      </c>
    </row>
    <row r="979" spans="1:136" x14ac:dyDescent="0.25">
      <c r="A979" t="s">
        <v>15700</v>
      </c>
      <c r="B979">
        <v>140</v>
      </c>
      <c r="C979" t="s">
        <v>13237</v>
      </c>
      <c r="D979">
        <v>34017018600</v>
      </c>
      <c r="E979" t="s">
        <v>13238</v>
      </c>
      <c r="F979" t="s">
        <v>12930</v>
      </c>
      <c r="G979" t="s">
        <v>13230</v>
      </c>
      <c r="H979">
        <v>2855</v>
      </c>
      <c r="I979">
        <v>820</v>
      </c>
      <c r="J979">
        <v>790</v>
      </c>
      <c r="K979">
        <v>0</v>
      </c>
      <c r="L979">
        <v>0</v>
      </c>
      <c r="M979">
        <v>0</v>
      </c>
      <c r="N979">
        <v>0</v>
      </c>
      <c r="O979">
        <v>50</v>
      </c>
      <c r="P979">
        <v>0</v>
      </c>
      <c r="Q979">
        <v>0</v>
      </c>
      <c r="R979">
        <v>50</v>
      </c>
      <c r="S979">
        <v>40</v>
      </c>
      <c r="T979">
        <v>15</v>
      </c>
      <c r="U979">
        <v>0</v>
      </c>
      <c r="V979">
        <v>30</v>
      </c>
      <c r="W979">
        <v>15</v>
      </c>
      <c r="X979">
        <v>0</v>
      </c>
      <c r="Y979">
        <v>0</v>
      </c>
      <c r="Z979">
        <v>15</v>
      </c>
      <c r="AA979">
        <v>680</v>
      </c>
      <c r="AB979">
        <v>505</v>
      </c>
      <c r="AC979">
        <v>0</v>
      </c>
      <c r="AD979">
        <v>175</v>
      </c>
      <c r="AE979">
        <v>3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30</v>
      </c>
      <c r="AW979">
        <v>3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2035</v>
      </c>
      <c r="BV979">
        <v>1960</v>
      </c>
      <c r="BW979">
        <v>95</v>
      </c>
      <c r="BX979">
        <v>10</v>
      </c>
      <c r="BY979">
        <v>0</v>
      </c>
      <c r="BZ979">
        <v>90</v>
      </c>
      <c r="CA979">
        <v>70</v>
      </c>
      <c r="CB979">
        <v>30</v>
      </c>
      <c r="CC979">
        <v>0</v>
      </c>
      <c r="CD979">
        <v>35</v>
      </c>
      <c r="CE979">
        <v>105</v>
      </c>
      <c r="CF979">
        <v>80</v>
      </c>
      <c r="CG979">
        <v>0</v>
      </c>
      <c r="CH979">
        <v>25</v>
      </c>
      <c r="CI979">
        <v>170</v>
      </c>
      <c r="CJ979">
        <v>25</v>
      </c>
      <c r="CK979">
        <v>0</v>
      </c>
      <c r="CL979">
        <v>145</v>
      </c>
      <c r="CM979">
        <v>1520</v>
      </c>
      <c r="CN979">
        <v>430</v>
      </c>
      <c r="CO979">
        <v>0</v>
      </c>
      <c r="CP979">
        <v>1090</v>
      </c>
      <c r="CQ979">
        <v>60</v>
      </c>
      <c r="CR979">
        <v>35</v>
      </c>
      <c r="CS979">
        <v>0</v>
      </c>
      <c r="CT979">
        <v>0</v>
      </c>
      <c r="CU979">
        <v>35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25</v>
      </c>
      <c r="DI979">
        <v>25</v>
      </c>
      <c r="DJ979">
        <v>0</v>
      </c>
      <c r="DK979">
        <v>0</v>
      </c>
      <c r="DL979">
        <v>15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0</v>
      </c>
      <c r="EB979">
        <v>0</v>
      </c>
      <c r="EC979">
        <v>15</v>
      </c>
      <c r="ED979">
        <v>15</v>
      </c>
      <c r="EE979">
        <v>0</v>
      </c>
      <c r="EF979">
        <v>0</v>
      </c>
    </row>
    <row r="980" spans="1:136" x14ac:dyDescent="0.25">
      <c r="A980" t="s">
        <v>15700</v>
      </c>
      <c r="B980">
        <v>140</v>
      </c>
      <c r="C980" t="s">
        <v>13239</v>
      </c>
      <c r="D980">
        <v>34017018701</v>
      </c>
      <c r="E980" t="s">
        <v>13240</v>
      </c>
      <c r="F980" t="s">
        <v>12930</v>
      </c>
      <c r="G980" t="s">
        <v>13230</v>
      </c>
      <c r="H980">
        <v>1130</v>
      </c>
      <c r="I980">
        <v>365</v>
      </c>
      <c r="J980">
        <v>360</v>
      </c>
      <c r="K980">
        <v>25</v>
      </c>
      <c r="L980">
        <v>0</v>
      </c>
      <c r="M980">
        <v>0</v>
      </c>
      <c r="N980">
        <v>25</v>
      </c>
      <c r="O980">
        <v>0</v>
      </c>
      <c r="P980">
        <v>0</v>
      </c>
      <c r="Q980">
        <v>0</v>
      </c>
      <c r="R980">
        <v>0</v>
      </c>
      <c r="S980">
        <v>15</v>
      </c>
      <c r="T980">
        <v>15</v>
      </c>
      <c r="U980">
        <v>0</v>
      </c>
      <c r="V980">
        <v>0</v>
      </c>
      <c r="W980">
        <v>15</v>
      </c>
      <c r="X980">
        <v>15</v>
      </c>
      <c r="Y980">
        <v>0</v>
      </c>
      <c r="Z980">
        <v>0</v>
      </c>
      <c r="AA980">
        <v>310</v>
      </c>
      <c r="AB980">
        <v>215</v>
      </c>
      <c r="AC980">
        <v>10</v>
      </c>
      <c r="AD980">
        <v>85</v>
      </c>
      <c r="AE980">
        <v>4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4</v>
      </c>
      <c r="AO980">
        <v>4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765</v>
      </c>
      <c r="BV980">
        <v>750</v>
      </c>
      <c r="BW980">
        <v>20</v>
      </c>
      <c r="BX980">
        <v>0</v>
      </c>
      <c r="BY980">
        <v>0</v>
      </c>
      <c r="BZ980">
        <v>20</v>
      </c>
      <c r="CA980">
        <v>40</v>
      </c>
      <c r="CB980">
        <v>30</v>
      </c>
      <c r="CC980">
        <v>0</v>
      </c>
      <c r="CD980">
        <v>15</v>
      </c>
      <c r="CE980">
        <v>70</v>
      </c>
      <c r="CF980">
        <v>15</v>
      </c>
      <c r="CG980">
        <v>0</v>
      </c>
      <c r="CH980">
        <v>55</v>
      </c>
      <c r="CI980">
        <v>115</v>
      </c>
      <c r="CJ980">
        <v>50</v>
      </c>
      <c r="CK980">
        <v>0</v>
      </c>
      <c r="CL980">
        <v>65</v>
      </c>
      <c r="CM980">
        <v>505</v>
      </c>
      <c r="CN980">
        <v>75</v>
      </c>
      <c r="CO980">
        <v>0</v>
      </c>
      <c r="CP980">
        <v>435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15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0</v>
      </c>
      <c r="DV980">
        <v>0</v>
      </c>
      <c r="DW980">
        <v>0</v>
      </c>
      <c r="DX980">
        <v>0</v>
      </c>
      <c r="DY980">
        <v>0</v>
      </c>
      <c r="DZ980">
        <v>0</v>
      </c>
      <c r="EA980">
        <v>0</v>
      </c>
      <c r="EB980">
        <v>0</v>
      </c>
      <c r="EC980">
        <v>15</v>
      </c>
      <c r="ED980">
        <v>0</v>
      </c>
      <c r="EE980">
        <v>0</v>
      </c>
      <c r="EF980">
        <v>15</v>
      </c>
    </row>
    <row r="981" spans="1:136" x14ac:dyDescent="0.25">
      <c r="A981" t="s">
        <v>15700</v>
      </c>
      <c r="B981">
        <v>140</v>
      </c>
      <c r="C981" t="s">
        <v>13241</v>
      </c>
      <c r="D981">
        <v>34017018702</v>
      </c>
      <c r="E981" t="s">
        <v>13242</v>
      </c>
      <c r="F981" t="s">
        <v>12930</v>
      </c>
      <c r="G981" t="s">
        <v>13230</v>
      </c>
      <c r="H981">
        <v>710</v>
      </c>
      <c r="I981">
        <v>225</v>
      </c>
      <c r="J981">
        <v>215</v>
      </c>
      <c r="K981">
        <v>15</v>
      </c>
      <c r="L981">
        <v>10</v>
      </c>
      <c r="M981">
        <v>0</v>
      </c>
      <c r="N981">
        <v>4</v>
      </c>
      <c r="O981">
        <v>4</v>
      </c>
      <c r="P981">
        <v>0</v>
      </c>
      <c r="Q981">
        <v>0</v>
      </c>
      <c r="R981">
        <v>4</v>
      </c>
      <c r="S981">
        <v>10</v>
      </c>
      <c r="T981">
        <v>4</v>
      </c>
      <c r="U981">
        <v>0</v>
      </c>
      <c r="V981">
        <v>10</v>
      </c>
      <c r="W981">
        <v>0</v>
      </c>
      <c r="X981">
        <v>0</v>
      </c>
      <c r="Y981">
        <v>0</v>
      </c>
      <c r="Z981">
        <v>0</v>
      </c>
      <c r="AA981">
        <v>185</v>
      </c>
      <c r="AB981">
        <v>130</v>
      </c>
      <c r="AC981">
        <v>0</v>
      </c>
      <c r="AD981">
        <v>55</v>
      </c>
      <c r="AE981">
        <v>1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10</v>
      </c>
      <c r="AW981">
        <v>1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490</v>
      </c>
      <c r="BV981">
        <v>490</v>
      </c>
      <c r="BW981">
        <v>50</v>
      </c>
      <c r="BX981">
        <v>30</v>
      </c>
      <c r="BY981">
        <v>0</v>
      </c>
      <c r="BZ981">
        <v>20</v>
      </c>
      <c r="CA981">
        <v>35</v>
      </c>
      <c r="CB981">
        <v>0</v>
      </c>
      <c r="CC981">
        <v>0</v>
      </c>
      <c r="CD981">
        <v>35</v>
      </c>
      <c r="CE981">
        <v>35</v>
      </c>
      <c r="CF981">
        <v>10</v>
      </c>
      <c r="CG981">
        <v>0</v>
      </c>
      <c r="CH981">
        <v>30</v>
      </c>
      <c r="CI981">
        <v>40</v>
      </c>
      <c r="CJ981">
        <v>0</v>
      </c>
      <c r="CK981">
        <v>0</v>
      </c>
      <c r="CL981">
        <v>40</v>
      </c>
      <c r="CM981">
        <v>330</v>
      </c>
      <c r="CN981">
        <v>95</v>
      </c>
      <c r="CO981">
        <v>0</v>
      </c>
      <c r="CP981">
        <v>235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0</v>
      </c>
      <c r="EB981">
        <v>0</v>
      </c>
      <c r="EC981">
        <v>0</v>
      </c>
      <c r="ED981">
        <v>0</v>
      </c>
      <c r="EE981">
        <v>0</v>
      </c>
      <c r="EF981">
        <v>0</v>
      </c>
    </row>
    <row r="982" spans="1:136" x14ac:dyDescent="0.25">
      <c r="A982" t="s">
        <v>15700</v>
      </c>
      <c r="B982">
        <v>140</v>
      </c>
      <c r="C982" t="s">
        <v>13243</v>
      </c>
      <c r="D982">
        <v>34017018800</v>
      </c>
      <c r="E982" t="s">
        <v>13244</v>
      </c>
      <c r="F982" t="s">
        <v>12930</v>
      </c>
      <c r="G982" t="s">
        <v>13230</v>
      </c>
      <c r="H982">
        <v>2155</v>
      </c>
      <c r="I982">
        <v>635</v>
      </c>
      <c r="J982">
        <v>635</v>
      </c>
      <c r="K982">
        <v>0</v>
      </c>
      <c r="L982">
        <v>0</v>
      </c>
      <c r="M982">
        <v>0</v>
      </c>
      <c r="N982">
        <v>0</v>
      </c>
      <c r="O982">
        <v>40</v>
      </c>
      <c r="P982">
        <v>0</v>
      </c>
      <c r="Q982">
        <v>0</v>
      </c>
      <c r="R982">
        <v>40</v>
      </c>
      <c r="S982">
        <v>10</v>
      </c>
      <c r="T982">
        <v>10</v>
      </c>
      <c r="U982">
        <v>0</v>
      </c>
      <c r="V982">
        <v>0</v>
      </c>
      <c r="W982">
        <v>15</v>
      </c>
      <c r="X982">
        <v>0</v>
      </c>
      <c r="Y982">
        <v>0</v>
      </c>
      <c r="Z982">
        <v>15</v>
      </c>
      <c r="AA982">
        <v>565</v>
      </c>
      <c r="AB982">
        <v>370</v>
      </c>
      <c r="AC982">
        <v>0</v>
      </c>
      <c r="AD982">
        <v>195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1520</v>
      </c>
      <c r="BV982">
        <v>1505</v>
      </c>
      <c r="BW982">
        <v>300</v>
      </c>
      <c r="BX982">
        <v>105</v>
      </c>
      <c r="BY982">
        <v>0</v>
      </c>
      <c r="BZ982">
        <v>190</v>
      </c>
      <c r="CA982">
        <v>105</v>
      </c>
      <c r="CB982">
        <v>50</v>
      </c>
      <c r="CC982">
        <v>0</v>
      </c>
      <c r="CD982">
        <v>55</v>
      </c>
      <c r="CE982">
        <v>120</v>
      </c>
      <c r="CF982">
        <v>80</v>
      </c>
      <c r="CG982">
        <v>0</v>
      </c>
      <c r="CH982">
        <v>40</v>
      </c>
      <c r="CI982">
        <v>55</v>
      </c>
      <c r="CJ982">
        <v>30</v>
      </c>
      <c r="CK982">
        <v>0</v>
      </c>
      <c r="CL982">
        <v>25</v>
      </c>
      <c r="CM982">
        <v>925</v>
      </c>
      <c r="CN982">
        <v>185</v>
      </c>
      <c r="CO982">
        <v>0</v>
      </c>
      <c r="CP982">
        <v>740</v>
      </c>
      <c r="CQ982">
        <v>15</v>
      </c>
      <c r="CR982">
        <v>15</v>
      </c>
      <c r="CS982">
        <v>0</v>
      </c>
      <c r="CT982">
        <v>15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0</v>
      </c>
      <c r="EB982">
        <v>0</v>
      </c>
      <c r="EC982">
        <v>0</v>
      </c>
      <c r="ED982">
        <v>0</v>
      </c>
      <c r="EE982">
        <v>0</v>
      </c>
      <c r="EF982">
        <v>0</v>
      </c>
    </row>
    <row r="983" spans="1:136" x14ac:dyDescent="0.25">
      <c r="A983" t="s">
        <v>15700</v>
      </c>
      <c r="B983">
        <v>140</v>
      </c>
      <c r="C983" t="s">
        <v>13245</v>
      </c>
      <c r="D983">
        <v>34017018900</v>
      </c>
      <c r="E983" t="s">
        <v>13246</v>
      </c>
      <c r="F983" t="s">
        <v>12930</v>
      </c>
      <c r="G983" t="s">
        <v>13230</v>
      </c>
      <c r="H983">
        <v>1700</v>
      </c>
      <c r="I983">
        <v>625</v>
      </c>
      <c r="J983">
        <v>610</v>
      </c>
      <c r="K983">
        <v>25</v>
      </c>
      <c r="L983">
        <v>10</v>
      </c>
      <c r="M983">
        <v>0</v>
      </c>
      <c r="N983">
        <v>15</v>
      </c>
      <c r="O983">
        <v>55</v>
      </c>
      <c r="P983">
        <v>4</v>
      </c>
      <c r="Q983">
        <v>0</v>
      </c>
      <c r="R983">
        <v>45</v>
      </c>
      <c r="S983">
        <v>15</v>
      </c>
      <c r="T983">
        <v>10</v>
      </c>
      <c r="U983">
        <v>0</v>
      </c>
      <c r="V983">
        <v>4</v>
      </c>
      <c r="W983">
        <v>20</v>
      </c>
      <c r="X983">
        <v>4</v>
      </c>
      <c r="Y983">
        <v>0</v>
      </c>
      <c r="Z983">
        <v>15</v>
      </c>
      <c r="AA983">
        <v>500</v>
      </c>
      <c r="AB983">
        <v>230</v>
      </c>
      <c r="AC983">
        <v>10</v>
      </c>
      <c r="AD983">
        <v>265</v>
      </c>
      <c r="AE983">
        <v>1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10</v>
      </c>
      <c r="AW983">
        <v>1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1075</v>
      </c>
      <c r="BV983">
        <v>1070</v>
      </c>
      <c r="BW983">
        <v>75</v>
      </c>
      <c r="BX983">
        <v>15</v>
      </c>
      <c r="BY983">
        <v>0</v>
      </c>
      <c r="BZ983">
        <v>60</v>
      </c>
      <c r="CA983">
        <v>70</v>
      </c>
      <c r="CB983">
        <v>20</v>
      </c>
      <c r="CC983">
        <v>0</v>
      </c>
      <c r="CD983">
        <v>50</v>
      </c>
      <c r="CE983">
        <v>130</v>
      </c>
      <c r="CF983">
        <v>30</v>
      </c>
      <c r="CG983">
        <v>10</v>
      </c>
      <c r="CH983">
        <v>85</v>
      </c>
      <c r="CI983">
        <v>75</v>
      </c>
      <c r="CJ983">
        <v>20</v>
      </c>
      <c r="CK983">
        <v>0</v>
      </c>
      <c r="CL983">
        <v>55</v>
      </c>
      <c r="CM983">
        <v>720</v>
      </c>
      <c r="CN983">
        <v>145</v>
      </c>
      <c r="CO983">
        <v>0</v>
      </c>
      <c r="CP983">
        <v>575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4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4</v>
      </c>
      <c r="ED983">
        <v>0</v>
      </c>
      <c r="EE983">
        <v>0</v>
      </c>
      <c r="EF983">
        <v>4</v>
      </c>
    </row>
    <row r="984" spans="1:136" x14ac:dyDescent="0.25">
      <c r="A984" t="s">
        <v>15700</v>
      </c>
      <c r="B984">
        <v>140</v>
      </c>
      <c r="C984" t="s">
        <v>13247</v>
      </c>
      <c r="D984">
        <v>34017019000</v>
      </c>
      <c r="E984" t="s">
        <v>13248</v>
      </c>
      <c r="F984" t="s">
        <v>12930</v>
      </c>
      <c r="G984" t="s">
        <v>13230</v>
      </c>
      <c r="H984">
        <v>1755</v>
      </c>
      <c r="I984">
        <v>640</v>
      </c>
      <c r="J984">
        <v>60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25</v>
      </c>
      <c r="T984">
        <v>10</v>
      </c>
      <c r="U984">
        <v>0</v>
      </c>
      <c r="V984">
        <v>20</v>
      </c>
      <c r="W984">
        <v>20</v>
      </c>
      <c r="X984">
        <v>20</v>
      </c>
      <c r="Y984">
        <v>0</v>
      </c>
      <c r="Z984">
        <v>0</v>
      </c>
      <c r="AA984">
        <v>550</v>
      </c>
      <c r="AB984">
        <v>340</v>
      </c>
      <c r="AC984">
        <v>10</v>
      </c>
      <c r="AD984">
        <v>200</v>
      </c>
      <c r="AE984">
        <v>35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35</v>
      </c>
      <c r="AW984">
        <v>35</v>
      </c>
      <c r="AX984">
        <v>0</v>
      </c>
      <c r="AY984">
        <v>0</v>
      </c>
      <c r="AZ984">
        <v>4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4</v>
      </c>
      <c r="BR984">
        <v>4</v>
      </c>
      <c r="BS984">
        <v>0</v>
      </c>
      <c r="BT984">
        <v>0</v>
      </c>
      <c r="BU984">
        <v>1120</v>
      </c>
      <c r="BV984">
        <v>1095</v>
      </c>
      <c r="BW984">
        <v>210</v>
      </c>
      <c r="BX984">
        <v>40</v>
      </c>
      <c r="BY984">
        <v>0</v>
      </c>
      <c r="BZ984">
        <v>170</v>
      </c>
      <c r="CA984">
        <v>60</v>
      </c>
      <c r="CB984">
        <v>10</v>
      </c>
      <c r="CC984">
        <v>0</v>
      </c>
      <c r="CD984">
        <v>50</v>
      </c>
      <c r="CE984">
        <v>110</v>
      </c>
      <c r="CF984">
        <v>20</v>
      </c>
      <c r="CG984">
        <v>0</v>
      </c>
      <c r="CH984">
        <v>90</v>
      </c>
      <c r="CI984">
        <v>50</v>
      </c>
      <c r="CJ984">
        <v>4</v>
      </c>
      <c r="CK984">
        <v>0</v>
      </c>
      <c r="CL984">
        <v>45</v>
      </c>
      <c r="CM984">
        <v>665</v>
      </c>
      <c r="CN984">
        <v>245</v>
      </c>
      <c r="CO984">
        <v>0</v>
      </c>
      <c r="CP984">
        <v>415</v>
      </c>
      <c r="CQ984">
        <v>25</v>
      </c>
      <c r="CR984">
        <v>15</v>
      </c>
      <c r="CS984">
        <v>0</v>
      </c>
      <c r="CT984">
        <v>0</v>
      </c>
      <c r="CU984">
        <v>15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10</v>
      </c>
      <c r="DI984">
        <v>1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  <c r="ED984">
        <v>0</v>
      </c>
      <c r="EE984">
        <v>0</v>
      </c>
      <c r="EF984">
        <v>0</v>
      </c>
    </row>
    <row r="985" spans="1:136" x14ac:dyDescent="0.25">
      <c r="A985" t="s">
        <v>15700</v>
      </c>
      <c r="B985">
        <v>140</v>
      </c>
      <c r="C985" t="s">
        <v>13249</v>
      </c>
      <c r="D985">
        <v>34017019100</v>
      </c>
      <c r="E985" t="s">
        <v>13250</v>
      </c>
      <c r="F985" t="s">
        <v>12930</v>
      </c>
      <c r="G985" t="s">
        <v>13230</v>
      </c>
      <c r="H985">
        <v>2070</v>
      </c>
      <c r="I985">
        <v>440</v>
      </c>
      <c r="J985">
        <v>440</v>
      </c>
      <c r="K985">
        <v>25</v>
      </c>
      <c r="L985">
        <v>0</v>
      </c>
      <c r="M985">
        <v>0</v>
      </c>
      <c r="N985">
        <v>25</v>
      </c>
      <c r="O985">
        <v>0</v>
      </c>
      <c r="P985">
        <v>0</v>
      </c>
      <c r="Q985">
        <v>0</v>
      </c>
      <c r="R985">
        <v>0</v>
      </c>
      <c r="S985">
        <v>45</v>
      </c>
      <c r="T985">
        <v>20</v>
      </c>
      <c r="U985">
        <v>0</v>
      </c>
      <c r="V985">
        <v>30</v>
      </c>
      <c r="W985">
        <v>20</v>
      </c>
      <c r="X985">
        <v>20</v>
      </c>
      <c r="Y985">
        <v>0</v>
      </c>
      <c r="Z985">
        <v>0</v>
      </c>
      <c r="AA985">
        <v>345</v>
      </c>
      <c r="AB985">
        <v>130</v>
      </c>
      <c r="AC985">
        <v>0</v>
      </c>
      <c r="AD985">
        <v>215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1635</v>
      </c>
      <c r="BV985">
        <v>1525</v>
      </c>
      <c r="BW985">
        <v>575</v>
      </c>
      <c r="BX985">
        <v>315</v>
      </c>
      <c r="BY985">
        <v>20</v>
      </c>
      <c r="BZ985">
        <v>240</v>
      </c>
      <c r="CA985">
        <v>100</v>
      </c>
      <c r="CB985">
        <v>90</v>
      </c>
      <c r="CC985">
        <v>0</v>
      </c>
      <c r="CD985">
        <v>4</v>
      </c>
      <c r="CE985">
        <v>160</v>
      </c>
      <c r="CF985">
        <v>60</v>
      </c>
      <c r="CG985">
        <v>20</v>
      </c>
      <c r="CH985">
        <v>80</v>
      </c>
      <c r="CI985">
        <v>45</v>
      </c>
      <c r="CJ985">
        <v>30</v>
      </c>
      <c r="CK985">
        <v>0</v>
      </c>
      <c r="CL985">
        <v>15</v>
      </c>
      <c r="CM985">
        <v>650</v>
      </c>
      <c r="CN985">
        <v>115</v>
      </c>
      <c r="CO985">
        <v>0</v>
      </c>
      <c r="CP985">
        <v>535</v>
      </c>
      <c r="CQ985">
        <v>110</v>
      </c>
      <c r="CR985">
        <v>20</v>
      </c>
      <c r="CS985">
        <v>0</v>
      </c>
      <c r="CT985">
        <v>0</v>
      </c>
      <c r="CU985">
        <v>20</v>
      </c>
      <c r="CV985">
        <v>0</v>
      </c>
      <c r="CW985">
        <v>0</v>
      </c>
      <c r="CX985">
        <v>0</v>
      </c>
      <c r="CY985">
        <v>0</v>
      </c>
      <c r="CZ985">
        <v>40</v>
      </c>
      <c r="DA985">
        <v>4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50</v>
      </c>
      <c r="DI985">
        <v>5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  <c r="ED985">
        <v>0</v>
      </c>
      <c r="EE985">
        <v>0</v>
      </c>
      <c r="EF985">
        <v>0</v>
      </c>
    </row>
    <row r="986" spans="1:136" x14ac:dyDescent="0.25">
      <c r="A986" t="s">
        <v>15700</v>
      </c>
      <c r="B986">
        <v>140</v>
      </c>
      <c r="C986" t="s">
        <v>13251</v>
      </c>
      <c r="D986">
        <v>34017019200</v>
      </c>
      <c r="E986" t="s">
        <v>13252</v>
      </c>
      <c r="F986" t="s">
        <v>12930</v>
      </c>
      <c r="G986" t="s">
        <v>13230</v>
      </c>
      <c r="H986">
        <v>1880</v>
      </c>
      <c r="I986">
        <v>405</v>
      </c>
      <c r="J986">
        <v>370</v>
      </c>
      <c r="K986">
        <v>40</v>
      </c>
      <c r="L986">
        <v>10</v>
      </c>
      <c r="M986">
        <v>0</v>
      </c>
      <c r="N986">
        <v>3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330</v>
      </c>
      <c r="AB986">
        <v>210</v>
      </c>
      <c r="AC986">
        <v>0</v>
      </c>
      <c r="AD986">
        <v>120</v>
      </c>
      <c r="AE986">
        <v>35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35</v>
      </c>
      <c r="AW986">
        <v>35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1475</v>
      </c>
      <c r="BV986">
        <v>1475</v>
      </c>
      <c r="BW986">
        <v>425</v>
      </c>
      <c r="BX986">
        <v>70</v>
      </c>
      <c r="BY986">
        <v>0</v>
      </c>
      <c r="BZ986">
        <v>355</v>
      </c>
      <c r="CA986">
        <v>210</v>
      </c>
      <c r="CB986">
        <v>20</v>
      </c>
      <c r="CC986">
        <v>0</v>
      </c>
      <c r="CD986">
        <v>185</v>
      </c>
      <c r="CE986">
        <v>45</v>
      </c>
      <c r="CF986">
        <v>10</v>
      </c>
      <c r="CG986">
        <v>0</v>
      </c>
      <c r="CH986">
        <v>35</v>
      </c>
      <c r="CI986">
        <v>70</v>
      </c>
      <c r="CJ986">
        <v>15</v>
      </c>
      <c r="CK986">
        <v>0</v>
      </c>
      <c r="CL986">
        <v>55</v>
      </c>
      <c r="CM986">
        <v>725</v>
      </c>
      <c r="CN986">
        <v>180</v>
      </c>
      <c r="CO986">
        <v>0</v>
      </c>
      <c r="CP986">
        <v>545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0</v>
      </c>
      <c r="EC986">
        <v>0</v>
      </c>
      <c r="ED986">
        <v>0</v>
      </c>
      <c r="EE986">
        <v>0</v>
      </c>
      <c r="EF986">
        <v>0</v>
      </c>
    </row>
    <row r="987" spans="1:136" x14ac:dyDescent="0.25">
      <c r="A987" t="s">
        <v>15700</v>
      </c>
      <c r="B987">
        <v>140</v>
      </c>
      <c r="C987" t="s">
        <v>13253</v>
      </c>
      <c r="D987">
        <v>34017019300</v>
      </c>
      <c r="E987" t="s">
        <v>13254</v>
      </c>
      <c r="F987" t="s">
        <v>12930</v>
      </c>
      <c r="G987" t="s">
        <v>13230</v>
      </c>
      <c r="H987">
        <v>1950</v>
      </c>
      <c r="I987">
        <v>990</v>
      </c>
      <c r="J987">
        <v>925</v>
      </c>
      <c r="K987">
        <v>0</v>
      </c>
      <c r="L987">
        <v>0</v>
      </c>
      <c r="M987">
        <v>0</v>
      </c>
      <c r="N987">
        <v>0</v>
      </c>
      <c r="O987">
        <v>55</v>
      </c>
      <c r="P987">
        <v>0</v>
      </c>
      <c r="Q987">
        <v>0</v>
      </c>
      <c r="R987">
        <v>55</v>
      </c>
      <c r="S987">
        <v>0</v>
      </c>
      <c r="T987">
        <v>0</v>
      </c>
      <c r="U987">
        <v>0</v>
      </c>
      <c r="V987">
        <v>0</v>
      </c>
      <c r="W987">
        <v>15</v>
      </c>
      <c r="X987">
        <v>15</v>
      </c>
      <c r="Y987">
        <v>0</v>
      </c>
      <c r="Z987">
        <v>0</v>
      </c>
      <c r="AA987">
        <v>860</v>
      </c>
      <c r="AB987">
        <v>525</v>
      </c>
      <c r="AC987">
        <v>0</v>
      </c>
      <c r="AD987">
        <v>335</v>
      </c>
      <c r="AE987">
        <v>6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60</v>
      </c>
      <c r="AW987">
        <v>6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960</v>
      </c>
      <c r="BV987">
        <v>950</v>
      </c>
      <c r="BW987">
        <v>15</v>
      </c>
      <c r="BX987">
        <v>0</v>
      </c>
      <c r="BY987">
        <v>0</v>
      </c>
      <c r="BZ987">
        <v>15</v>
      </c>
      <c r="CA987">
        <v>0</v>
      </c>
      <c r="CB987">
        <v>0</v>
      </c>
      <c r="CC987">
        <v>0</v>
      </c>
      <c r="CD987">
        <v>0</v>
      </c>
      <c r="CE987">
        <v>50</v>
      </c>
      <c r="CF987">
        <v>0</v>
      </c>
      <c r="CG987">
        <v>0</v>
      </c>
      <c r="CH987">
        <v>50</v>
      </c>
      <c r="CI987">
        <v>35</v>
      </c>
      <c r="CJ987">
        <v>0</v>
      </c>
      <c r="CK987">
        <v>0</v>
      </c>
      <c r="CL987">
        <v>35</v>
      </c>
      <c r="CM987">
        <v>850</v>
      </c>
      <c r="CN987">
        <v>270</v>
      </c>
      <c r="CO987">
        <v>0</v>
      </c>
      <c r="CP987">
        <v>580</v>
      </c>
      <c r="CQ987">
        <v>1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10</v>
      </c>
      <c r="DI987">
        <v>1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  <c r="ED987">
        <v>0</v>
      </c>
      <c r="EE987">
        <v>0</v>
      </c>
      <c r="EF987">
        <v>0</v>
      </c>
    </row>
    <row r="988" spans="1:136" x14ac:dyDescent="0.25">
      <c r="A988" t="s">
        <v>15700</v>
      </c>
      <c r="B988">
        <v>140</v>
      </c>
      <c r="C988" t="s">
        <v>13255</v>
      </c>
      <c r="D988">
        <v>34017019400</v>
      </c>
      <c r="E988" t="s">
        <v>13256</v>
      </c>
      <c r="F988" t="s">
        <v>12930</v>
      </c>
      <c r="G988" t="s">
        <v>13230</v>
      </c>
      <c r="H988">
        <v>1620</v>
      </c>
      <c r="I988">
        <v>385</v>
      </c>
      <c r="J988">
        <v>385</v>
      </c>
      <c r="K988">
        <v>20</v>
      </c>
      <c r="L988">
        <v>0</v>
      </c>
      <c r="M988">
        <v>0</v>
      </c>
      <c r="N988">
        <v>2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45</v>
      </c>
      <c r="X988">
        <v>0</v>
      </c>
      <c r="Y988">
        <v>0</v>
      </c>
      <c r="Z988">
        <v>45</v>
      </c>
      <c r="AA988">
        <v>325</v>
      </c>
      <c r="AB988">
        <v>170</v>
      </c>
      <c r="AC988">
        <v>0</v>
      </c>
      <c r="AD988">
        <v>155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1235</v>
      </c>
      <c r="BV988">
        <v>1220</v>
      </c>
      <c r="BW988">
        <v>240</v>
      </c>
      <c r="BX988">
        <v>60</v>
      </c>
      <c r="BY988">
        <v>0</v>
      </c>
      <c r="BZ988">
        <v>180</v>
      </c>
      <c r="CA988">
        <v>160</v>
      </c>
      <c r="CB988">
        <v>10</v>
      </c>
      <c r="CC988">
        <v>0</v>
      </c>
      <c r="CD988">
        <v>150</v>
      </c>
      <c r="CE988">
        <v>25</v>
      </c>
      <c r="CF988">
        <v>0</v>
      </c>
      <c r="CG988">
        <v>0</v>
      </c>
      <c r="CH988">
        <v>25</v>
      </c>
      <c r="CI988">
        <v>110</v>
      </c>
      <c r="CJ988">
        <v>15</v>
      </c>
      <c r="CK988">
        <v>0</v>
      </c>
      <c r="CL988">
        <v>95</v>
      </c>
      <c r="CM988">
        <v>685</v>
      </c>
      <c r="CN988">
        <v>225</v>
      </c>
      <c r="CO988">
        <v>0</v>
      </c>
      <c r="CP988">
        <v>46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15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15</v>
      </c>
      <c r="ED988">
        <v>15</v>
      </c>
      <c r="EE988">
        <v>0</v>
      </c>
      <c r="EF988">
        <v>0</v>
      </c>
    </row>
    <row r="989" spans="1:136" x14ac:dyDescent="0.25">
      <c r="A989" t="s">
        <v>15700</v>
      </c>
      <c r="B989">
        <v>140</v>
      </c>
      <c r="C989" t="s">
        <v>13257</v>
      </c>
      <c r="D989">
        <v>34017019800</v>
      </c>
      <c r="E989" t="s">
        <v>13258</v>
      </c>
      <c r="F989" t="s">
        <v>12930</v>
      </c>
      <c r="G989" t="s">
        <v>13259</v>
      </c>
      <c r="H989">
        <v>1535</v>
      </c>
      <c r="I989">
        <v>140</v>
      </c>
      <c r="J989">
        <v>140</v>
      </c>
      <c r="K989">
        <v>10</v>
      </c>
      <c r="L989">
        <v>0</v>
      </c>
      <c r="M989">
        <v>0</v>
      </c>
      <c r="N989">
        <v>10</v>
      </c>
      <c r="O989">
        <v>0</v>
      </c>
      <c r="P989">
        <v>0</v>
      </c>
      <c r="Q989">
        <v>0</v>
      </c>
      <c r="R989">
        <v>0</v>
      </c>
      <c r="S989">
        <v>10</v>
      </c>
      <c r="T989">
        <v>0</v>
      </c>
      <c r="U989">
        <v>0</v>
      </c>
      <c r="V989">
        <v>10</v>
      </c>
      <c r="W989">
        <v>0</v>
      </c>
      <c r="X989">
        <v>0</v>
      </c>
      <c r="Y989">
        <v>0</v>
      </c>
      <c r="Z989">
        <v>0</v>
      </c>
      <c r="AA989">
        <v>120</v>
      </c>
      <c r="AB989">
        <v>65</v>
      </c>
      <c r="AC989">
        <v>0</v>
      </c>
      <c r="AD989">
        <v>55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1395</v>
      </c>
      <c r="BV989">
        <v>1340</v>
      </c>
      <c r="BW989">
        <v>195</v>
      </c>
      <c r="BX989">
        <v>15</v>
      </c>
      <c r="BY989">
        <v>0</v>
      </c>
      <c r="BZ989">
        <v>180</v>
      </c>
      <c r="CA989">
        <v>15</v>
      </c>
      <c r="CB989">
        <v>0</v>
      </c>
      <c r="CC989">
        <v>0</v>
      </c>
      <c r="CD989">
        <v>15</v>
      </c>
      <c r="CE989">
        <v>120</v>
      </c>
      <c r="CF989">
        <v>30</v>
      </c>
      <c r="CG989">
        <v>25</v>
      </c>
      <c r="CH989">
        <v>65</v>
      </c>
      <c r="CI989">
        <v>140</v>
      </c>
      <c r="CJ989">
        <v>40</v>
      </c>
      <c r="CK989">
        <v>0</v>
      </c>
      <c r="CL989">
        <v>100</v>
      </c>
      <c r="CM989">
        <v>875</v>
      </c>
      <c r="CN989">
        <v>190</v>
      </c>
      <c r="CO989">
        <v>0</v>
      </c>
      <c r="CP989">
        <v>685</v>
      </c>
      <c r="CQ989">
        <v>15</v>
      </c>
      <c r="CR989">
        <v>15</v>
      </c>
      <c r="CS989">
        <v>15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35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10</v>
      </c>
      <c r="DV989">
        <v>0</v>
      </c>
      <c r="DW989">
        <v>0</v>
      </c>
      <c r="DX989">
        <v>10</v>
      </c>
      <c r="DY989">
        <v>25</v>
      </c>
      <c r="DZ989">
        <v>25</v>
      </c>
      <c r="EA989">
        <v>0</v>
      </c>
      <c r="EB989">
        <v>0</v>
      </c>
      <c r="EC989">
        <v>0</v>
      </c>
      <c r="ED989">
        <v>0</v>
      </c>
      <c r="EE989">
        <v>0</v>
      </c>
      <c r="EF989">
        <v>0</v>
      </c>
    </row>
    <row r="990" spans="1:136" x14ac:dyDescent="0.25">
      <c r="A990" t="s">
        <v>15700</v>
      </c>
      <c r="B990">
        <v>140</v>
      </c>
      <c r="C990" t="s">
        <v>13260</v>
      </c>
      <c r="D990">
        <v>34017019900</v>
      </c>
      <c r="E990" t="s">
        <v>13261</v>
      </c>
      <c r="F990" t="s">
        <v>12930</v>
      </c>
      <c r="G990" t="s">
        <v>13259</v>
      </c>
      <c r="H990">
        <v>2245</v>
      </c>
      <c r="I990">
        <v>1655</v>
      </c>
      <c r="J990">
        <v>1605</v>
      </c>
      <c r="K990">
        <v>65</v>
      </c>
      <c r="L990">
        <v>15</v>
      </c>
      <c r="M990">
        <v>0</v>
      </c>
      <c r="N990">
        <v>50</v>
      </c>
      <c r="O990">
        <v>110</v>
      </c>
      <c r="P990">
        <v>60</v>
      </c>
      <c r="Q990">
        <v>0</v>
      </c>
      <c r="R990">
        <v>45</v>
      </c>
      <c r="S990">
        <v>230</v>
      </c>
      <c r="T990">
        <v>150</v>
      </c>
      <c r="U990">
        <v>0</v>
      </c>
      <c r="V990">
        <v>75</v>
      </c>
      <c r="W990">
        <v>145</v>
      </c>
      <c r="X990">
        <v>105</v>
      </c>
      <c r="Y990">
        <v>0</v>
      </c>
      <c r="Z990">
        <v>40</v>
      </c>
      <c r="AA990">
        <v>1055</v>
      </c>
      <c r="AB990">
        <v>720</v>
      </c>
      <c r="AC990">
        <v>95</v>
      </c>
      <c r="AD990">
        <v>240</v>
      </c>
      <c r="AE990">
        <v>5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30</v>
      </c>
      <c r="AO990">
        <v>3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20</v>
      </c>
      <c r="AW990">
        <v>0</v>
      </c>
      <c r="AX990">
        <v>2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590</v>
      </c>
      <c r="BV990">
        <v>530</v>
      </c>
      <c r="BW990">
        <v>80</v>
      </c>
      <c r="BX990">
        <v>65</v>
      </c>
      <c r="BY990">
        <v>0</v>
      </c>
      <c r="BZ990">
        <v>15</v>
      </c>
      <c r="CA990">
        <v>30</v>
      </c>
      <c r="CB990">
        <v>30</v>
      </c>
      <c r="CC990">
        <v>0</v>
      </c>
      <c r="CD990">
        <v>0</v>
      </c>
      <c r="CE990">
        <v>85</v>
      </c>
      <c r="CF990">
        <v>75</v>
      </c>
      <c r="CG990">
        <v>0</v>
      </c>
      <c r="CH990">
        <v>10</v>
      </c>
      <c r="CI990">
        <v>0</v>
      </c>
      <c r="CJ990">
        <v>0</v>
      </c>
      <c r="CK990">
        <v>0</v>
      </c>
      <c r="CL990">
        <v>0</v>
      </c>
      <c r="CM990">
        <v>335</v>
      </c>
      <c r="CN990">
        <v>210</v>
      </c>
      <c r="CO990">
        <v>0</v>
      </c>
      <c r="CP990">
        <v>125</v>
      </c>
      <c r="CQ990">
        <v>15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15</v>
      </c>
      <c r="DI990">
        <v>0</v>
      </c>
      <c r="DJ990">
        <v>15</v>
      </c>
      <c r="DK990">
        <v>0</v>
      </c>
      <c r="DL990">
        <v>45</v>
      </c>
      <c r="DM990">
        <v>0</v>
      </c>
      <c r="DN990">
        <v>0</v>
      </c>
      <c r="DO990">
        <v>0</v>
      </c>
      <c r="DP990">
        <v>0</v>
      </c>
      <c r="DQ990">
        <v>45</v>
      </c>
      <c r="DR990">
        <v>45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  <c r="ED990">
        <v>0</v>
      </c>
      <c r="EE990">
        <v>0</v>
      </c>
      <c r="EF990">
        <v>0</v>
      </c>
    </row>
    <row r="991" spans="1:136" x14ac:dyDescent="0.25">
      <c r="A991" t="s">
        <v>15700</v>
      </c>
      <c r="B991">
        <v>140</v>
      </c>
      <c r="C991" t="s">
        <v>13262</v>
      </c>
      <c r="D991">
        <v>34017020000</v>
      </c>
      <c r="E991" t="s">
        <v>13263</v>
      </c>
      <c r="F991" t="s">
        <v>12930</v>
      </c>
      <c r="G991" t="s">
        <v>13259</v>
      </c>
      <c r="H991">
        <v>2145</v>
      </c>
      <c r="I991">
        <v>1385</v>
      </c>
      <c r="J991">
        <v>1310</v>
      </c>
      <c r="K991">
        <v>35</v>
      </c>
      <c r="L991">
        <v>20</v>
      </c>
      <c r="M991">
        <v>0</v>
      </c>
      <c r="N991">
        <v>15</v>
      </c>
      <c r="O991">
        <v>30</v>
      </c>
      <c r="P991">
        <v>0</v>
      </c>
      <c r="Q991">
        <v>0</v>
      </c>
      <c r="R991">
        <v>30</v>
      </c>
      <c r="S991">
        <v>100</v>
      </c>
      <c r="T991">
        <v>80</v>
      </c>
      <c r="U991">
        <v>20</v>
      </c>
      <c r="V991">
        <v>0</v>
      </c>
      <c r="W991">
        <v>140</v>
      </c>
      <c r="X991">
        <v>80</v>
      </c>
      <c r="Y991">
        <v>0</v>
      </c>
      <c r="Z991">
        <v>60</v>
      </c>
      <c r="AA991">
        <v>1010</v>
      </c>
      <c r="AB991">
        <v>635</v>
      </c>
      <c r="AC991">
        <v>0</v>
      </c>
      <c r="AD991">
        <v>370</v>
      </c>
      <c r="AE991">
        <v>15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15</v>
      </c>
      <c r="AS991">
        <v>0</v>
      </c>
      <c r="AT991">
        <v>15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65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15</v>
      </c>
      <c r="BJ991">
        <v>15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45</v>
      </c>
      <c r="BR991">
        <v>45</v>
      </c>
      <c r="BS991">
        <v>0</v>
      </c>
      <c r="BT991">
        <v>0</v>
      </c>
      <c r="BU991">
        <v>755</v>
      </c>
      <c r="BV991">
        <v>725</v>
      </c>
      <c r="BW991">
        <v>195</v>
      </c>
      <c r="BX991">
        <v>50</v>
      </c>
      <c r="BY991">
        <v>0</v>
      </c>
      <c r="BZ991">
        <v>145</v>
      </c>
      <c r="CA991">
        <v>45</v>
      </c>
      <c r="CB991">
        <v>20</v>
      </c>
      <c r="CC991">
        <v>0</v>
      </c>
      <c r="CD991">
        <v>25</v>
      </c>
      <c r="CE991">
        <v>30</v>
      </c>
      <c r="CF991">
        <v>0</v>
      </c>
      <c r="CG991">
        <v>0</v>
      </c>
      <c r="CH991">
        <v>30</v>
      </c>
      <c r="CI991">
        <v>75</v>
      </c>
      <c r="CJ991">
        <v>55</v>
      </c>
      <c r="CK991">
        <v>0</v>
      </c>
      <c r="CL991">
        <v>15</v>
      </c>
      <c r="CM991">
        <v>380</v>
      </c>
      <c r="CN991">
        <v>270</v>
      </c>
      <c r="CO991">
        <v>0</v>
      </c>
      <c r="CP991">
        <v>110</v>
      </c>
      <c r="CQ991">
        <v>30</v>
      </c>
      <c r="CR991">
        <v>0</v>
      </c>
      <c r="CS991">
        <v>0</v>
      </c>
      <c r="CT991">
        <v>0</v>
      </c>
      <c r="CU991">
        <v>0</v>
      </c>
      <c r="CV991">
        <v>20</v>
      </c>
      <c r="CW991">
        <v>20</v>
      </c>
      <c r="CX991">
        <v>0</v>
      </c>
      <c r="CY991">
        <v>0</v>
      </c>
      <c r="CZ991">
        <v>10</v>
      </c>
      <c r="DA991">
        <v>1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  <c r="ED991">
        <v>0</v>
      </c>
      <c r="EE991">
        <v>0</v>
      </c>
      <c r="EF991">
        <v>0</v>
      </c>
    </row>
    <row r="992" spans="1:136" x14ac:dyDescent="0.25">
      <c r="A992" t="s">
        <v>15700</v>
      </c>
      <c r="B992">
        <v>140</v>
      </c>
      <c r="C992" t="s">
        <v>13264</v>
      </c>
      <c r="D992">
        <v>34017020100</v>
      </c>
      <c r="E992" t="s">
        <v>13265</v>
      </c>
      <c r="F992" t="s">
        <v>12930</v>
      </c>
      <c r="G992" t="s">
        <v>13259</v>
      </c>
      <c r="H992">
        <v>1710</v>
      </c>
      <c r="I992">
        <v>955</v>
      </c>
      <c r="J992">
        <v>950</v>
      </c>
      <c r="K992">
        <v>35</v>
      </c>
      <c r="L992">
        <v>10</v>
      </c>
      <c r="M992">
        <v>0</v>
      </c>
      <c r="N992">
        <v>25</v>
      </c>
      <c r="O992">
        <v>45</v>
      </c>
      <c r="P992">
        <v>4</v>
      </c>
      <c r="Q992">
        <v>0</v>
      </c>
      <c r="R992">
        <v>40</v>
      </c>
      <c r="S992">
        <v>190</v>
      </c>
      <c r="T992">
        <v>105</v>
      </c>
      <c r="U992">
        <v>0</v>
      </c>
      <c r="V992">
        <v>85</v>
      </c>
      <c r="W992">
        <v>115</v>
      </c>
      <c r="X992">
        <v>80</v>
      </c>
      <c r="Y992">
        <v>0</v>
      </c>
      <c r="Z992">
        <v>30</v>
      </c>
      <c r="AA992">
        <v>560</v>
      </c>
      <c r="AB992">
        <v>425</v>
      </c>
      <c r="AC992">
        <v>55</v>
      </c>
      <c r="AD992">
        <v>85</v>
      </c>
      <c r="AE992">
        <v>4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4</v>
      </c>
      <c r="AO992">
        <v>0</v>
      </c>
      <c r="AP992">
        <v>4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755</v>
      </c>
      <c r="BV992">
        <v>700</v>
      </c>
      <c r="BW992">
        <v>105</v>
      </c>
      <c r="BX992">
        <v>45</v>
      </c>
      <c r="BY992">
        <v>4</v>
      </c>
      <c r="BZ992">
        <v>55</v>
      </c>
      <c r="CA992">
        <v>170</v>
      </c>
      <c r="CB992">
        <v>105</v>
      </c>
      <c r="CC992">
        <v>0</v>
      </c>
      <c r="CD992">
        <v>65</v>
      </c>
      <c r="CE992">
        <v>80</v>
      </c>
      <c r="CF992">
        <v>55</v>
      </c>
      <c r="CG992">
        <v>0</v>
      </c>
      <c r="CH992">
        <v>25</v>
      </c>
      <c r="CI992">
        <v>25</v>
      </c>
      <c r="CJ992">
        <v>25</v>
      </c>
      <c r="CK992">
        <v>0</v>
      </c>
      <c r="CL992">
        <v>0</v>
      </c>
      <c r="CM992">
        <v>320</v>
      </c>
      <c r="CN992">
        <v>195</v>
      </c>
      <c r="CO992">
        <v>10</v>
      </c>
      <c r="CP992">
        <v>115</v>
      </c>
      <c r="CQ992">
        <v>55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55</v>
      </c>
      <c r="DI992">
        <v>55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  <c r="ED992">
        <v>0</v>
      </c>
      <c r="EE992">
        <v>0</v>
      </c>
      <c r="EF992">
        <v>0</v>
      </c>
    </row>
    <row r="993" spans="1:136" x14ac:dyDescent="0.25">
      <c r="A993" t="s">
        <v>15700</v>
      </c>
      <c r="B993">
        <v>140</v>
      </c>
      <c r="C993" t="s">
        <v>13266</v>
      </c>
      <c r="D993">
        <v>34017032400</v>
      </c>
      <c r="E993" t="s">
        <v>13267</v>
      </c>
      <c r="F993" t="s">
        <v>12930</v>
      </c>
      <c r="G993" t="s">
        <v>13163</v>
      </c>
      <c r="H993">
        <v>65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650</v>
      </c>
      <c r="BV993">
        <v>620</v>
      </c>
      <c r="BW993">
        <v>90</v>
      </c>
      <c r="BX993">
        <v>45</v>
      </c>
      <c r="BY993">
        <v>0</v>
      </c>
      <c r="BZ993">
        <v>45</v>
      </c>
      <c r="CA993">
        <v>25</v>
      </c>
      <c r="CB993">
        <v>25</v>
      </c>
      <c r="CC993">
        <v>0</v>
      </c>
      <c r="CD993">
        <v>0</v>
      </c>
      <c r="CE993">
        <v>75</v>
      </c>
      <c r="CF993">
        <v>60</v>
      </c>
      <c r="CG993">
        <v>4</v>
      </c>
      <c r="CH993">
        <v>10</v>
      </c>
      <c r="CI993">
        <v>75</v>
      </c>
      <c r="CJ993">
        <v>40</v>
      </c>
      <c r="CK993">
        <v>0</v>
      </c>
      <c r="CL993">
        <v>40</v>
      </c>
      <c r="CM993">
        <v>360</v>
      </c>
      <c r="CN993">
        <v>245</v>
      </c>
      <c r="CO993">
        <v>0</v>
      </c>
      <c r="CP993">
        <v>110</v>
      </c>
      <c r="CQ993">
        <v>3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30</v>
      </c>
      <c r="DI993">
        <v>3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0</v>
      </c>
      <c r="EB993">
        <v>0</v>
      </c>
      <c r="EC993">
        <v>0</v>
      </c>
      <c r="ED993">
        <v>0</v>
      </c>
      <c r="EE993">
        <v>0</v>
      </c>
      <c r="EF993">
        <v>0</v>
      </c>
    </row>
    <row r="994" spans="1:136" x14ac:dyDescent="0.25">
      <c r="A994" t="s">
        <v>15700</v>
      </c>
      <c r="B994">
        <v>140</v>
      </c>
      <c r="C994" t="s">
        <v>13268</v>
      </c>
      <c r="D994">
        <v>34019010100</v>
      </c>
      <c r="E994" t="s">
        <v>13269</v>
      </c>
      <c r="F994" t="s">
        <v>13270</v>
      </c>
      <c r="G994" t="s">
        <v>13271</v>
      </c>
      <c r="H994">
        <v>2290</v>
      </c>
      <c r="I994">
        <v>410</v>
      </c>
      <c r="J994">
        <v>375</v>
      </c>
      <c r="K994">
        <v>165</v>
      </c>
      <c r="L994">
        <v>90</v>
      </c>
      <c r="M994">
        <v>0</v>
      </c>
      <c r="N994">
        <v>70</v>
      </c>
      <c r="O994">
        <v>0</v>
      </c>
      <c r="P994">
        <v>0</v>
      </c>
      <c r="Q994">
        <v>0</v>
      </c>
      <c r="R994">
        <v>0</v>
      </c>
      <c r="S994">
        <v>65</v>
      </c>
      <c r="T994">
        <v>65</v>
      </c>
      <c r="U994">
        <v>0</v>
      </c>
      <c r="V994">
        <v>0</v>
      </c>
      <c r="W994">
        <v>45</v>
      </c>
      <c r="X994">
        <v>45</v>
      </c>
      <c r="Y994">
        <v>0</v>
      </c>
      <c r="Z994">
        <v>0</v>
      </c>
      <c r="AA994">
        <v>100</v>
      </c>
      <c r="AB994">
        <v>75</v>
      </c>
      <c r="AC994">
        <v>0</v>
      </c>
      <c r="AD994">
        <v>25</v>
      </c>
      <c r="AE994">
        <v>35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20</v>
      </c>
      <c r="AO994">
        <v>2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15</v>
      </c>
      <c r="AW994">
        <v>15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1885</v>
      </c>
      <c r="BV994">
        <v>1705</v>
      </c>
      <c r="BW994">
        <v>670</v>
      </c>
      <c r="BX994">
        <v>290</v>
      </c>
      <c r="BY994">
        <v>0</v>
      </c>
      <c r="BZ994">
        <v>385</v>
      </c>
      <c r="CA994">
        <v>375</v>
      </c>
      <c r="CB994">
        <v>285</v>
      </c>
      <c r="CC994">
        <v>30</v>
      </c>
      <c r="CD994">
        <v>65</v>
      </c>
      <c r="CE994">
        <v>280</v>
      </c>
      <c r="CF994">
        <v>195</v>
      </c>
      <c r="CG994">
        <v>50</v>
      </c>
      <c r="CH994">
        <v>30</v>
      </c>
      <c r="CI994">
        <v>245</v>
      </c>
      <c r="CJ994">
        <v>170</v>
      </c>
      <c r="CK994">
        <v>0</v>
      </c>
      <c r="CL994">
        <v>70</v>
      </c>
      <c r="CM994">
        <v>135</v>
      </c>
      <c r="CN994">
        <v>85</v>
      </c>
      <c r="CO994">
        <v>15</v>
      </c>
      <c r="CP994">
        <v>35</v>
      </c>
      <c r="CQ994">
        <v>100</v>
      </c>
      <c r="CR994">
        <v>0</v>
      </c>
      <c r="CS994">
        <v>0</v>
      </c>
      <c r="CT994">
        <v>0</v>
      </c>
      <c r="CU994">
        <v>0</v>
      </c>
      <c r="CV994">
        <v>60</v>
      </c>
      <c r="CW994">
        <v>60</v>
      </c>
      <c r="CX994">
        <v>0</v>
      </c>
      <c r="CY994">
        <v>0</v>
      </c>
      <c r="CZ994">
        <v>25</v>
      </c>
      <c r="DA994">
        <v>25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15</v>
      </c>
      <c r="DI994">
        <v>15</v>
      </c>
      <c r="DJ994">
        <v>0</v>
      </c>
      <c r="DK994">
        <v>0</v>
      </c>
      <c r="DL994">
        <v>75</v>
      </c>
      <c r="DM994">
        <v>65</v>
      </c>
      <c r="DN994">
        <v>30</v>
      </c>
      <c r="DO994">
        <v>35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  <c r="DY994">
        <v>0</v>
      </c>
      <c r="DZ994">
        <v>0</v>
      </c>
      <c r="EA994">
        <v>0</v>
      </c>
      <c r="EB994">
        <v>0</v>
      </c>
      <c r="EC994">
        <v>10</v>
      </c>
      <c r="ED994">
        <v>10</v>
      </c>
      <c r="EE994">
        <v>0</v>
      </c>
      <c r="EF994">
        <v>0</v>
      </c>
    </row>
    <row r="995" spans="1:136" x14ac:dyDescent="0.25">
      <c r="A995" t="s">
        <v>15700</v>
      </c>
      <c r="B995">
        <v>140</v>
      </c>
      <c r="C995" t="s">
        <v>13272</v>
      </c>
      <c r="D995">
        <v>34019010200</v>
      </c>
      <c r="E995" t="s">
        <v>13273</v>
      </c>
      <c r="F995" t="s">
        <v>13270</v>
      </c>
      <c r="G995" t="s">
        <v>13274</v>
      </c>
      <c r="H995">
        <v>2165</v>
      </c>
      <c r="I995">
        <v>2075</v>
      </c>
      <c r="J995">
        <v>2075</v>
      </c>
      <c r="K995">
        <v>60</v>
      </c>
      <c r="L995">
        <v>0</v>
      </c>
      <c r="M995">
        <v>0</v>
      </c>
      <c r="N995">
        <v>60</v>
      </c>
      <c r="O995">
        <v>115</v>
      </c>
      <c r="P995">
        <v>115</v>
      </c>
      <c r="Q995">
        <v>0</v>
      </c>
      <c r="R995">
        <v>0</v>
      </c>
      <c r="S995">
        <v>80</v>
      </c>
      <c r="T995">
        <v>70</v>
      </c>
      <c r="U995">
        <v>0</v>
      </c>
      <c r="V995">
        <v>15</v>
      </c>
      <c r="W995">
        <v>55</v>
      </c>
      <c r="X995">
        <v>40</v>
      </c>
      <c r="Y995">
        <v>0</v>
      </c>
      <c r="Z995">
        <v>15</v>
      </c>
      <c r="AA995">
        <v>1760</v>
      </c>
      <c r="AB995">
        <v>1580</v>
      </c>
      <c r="AC995">
        <v>35</v>
      </c>
      <c r="AD995">
        <v>14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90</v>
      </c>
      <c r="BV995">
        <v>90</v>
      </c>
      <c r="BW995">
        <v>25</v>
      </c>
      <c r="BX995">
        <v>0</v>
      </c>
      <c r="BY995">
        <v>0</v>
      </c>
      <c r="BZ995">
        <v>25</v>
      </c>
      <c r="CA995">
        <v>25</v>
      </c>
      <c r="CB995">
        <v>15</v>
      </c>
      <c r="CC995">
        <v>0</v>
      </c>
      <c r="CD995">
        <v>10</v>
      </c>
      <c r="CE995">
        <v>15</v>
      </c>
      <c r="CF995">
        <v>15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25</v>
      </c>
      <c r="CN995">
        <v>25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0</v>
      </c>
      <c r="DV995">
        <v>0</v>
      </c>
      <c r="DW995">
        <v>0</v>
      </c>
      <c r="DX995">
        <v>0</v>
      </c>
      <c r="DY995">
        <v>0</v>
      </c>
      <c r="DZ995">
        <v>0</v>
      </c>
      <c r="EA995">
        <v>0</v>
      </c>
      <c r="EB995">
        <v>0</v>
      </c>
      <c r="EC995">
        <v>0</v>
      </c>
      <c r="ED995">
        <v>0</v>
      </c>
      <c r="EE995">
        <v>0</v>
      </c>
      <c r="EF995">
        <v>0</v>
      </c>
    </row>
    <row r="996" spans="1:136" x14ac:dyDescent="0.25">
      <c r="A996" t="s">
        <v>15700</v>
      </c>
      <c r="B996">
        <v>140</v>
      </c>
      <c r="C996" t="s">
        <v>13275</v>
      </c>
      <c r="D996">
        <v>34019010300</v>
      </c>
      <c r="E996" t="s">
        <v>13276</v>
      </c>
      <c r="F996" t="s">
        <v>13270</v>
      </c>
      <c r="G996" t="s">
        <v>13277</v>
      </c>
      <c r="H996">
        <v>2735</v>
      </c>
      <c r="I996">
        <v>2355</v>
      </c>
      <c r="J996">
        <v>2355</v>
      </c>
      <c r="K996">
        <v>80</v>
      </c>
      <c r="L996">
        <v>20</v>
      </c>
      <c r="M996">
        <v>0</v>
      </c>
      <c r="N996">
        <v>60</v>
      </c>
      <c r="O996">
        <v>155</v>
      </c>
      <c r="P996">
        <v>130</v>
      </c>
      <c r="Q996">
        <v>0</v>
      </c>
      <c r="R996">
        <v>25</v>
      </c>
      <c r="S996">
        <v>145</v>
      </c>
      <c r="T996">
        <v>105</v>
      </c>
      <c r="U996">
        <v>0</v>
      </c>
      <c r="V996">
        <v>40</v>
      </c>
      <c r="W996">
        <v>245</v>
      </c>
      <c r="X996">
        <v>145</v>
      </c>
      <c r="Y996">
        <v>0</v>
      </c>
      <c r="Z996">
        <v>100</v>
      </c>
      <c r="AA996">
        <v>1730</v>
      </c>
      <c r="AB996">
        <v>1495</v>
      </c>
      <c r="AC996">
        <v>30</v>
      </c>
      <c r="AD996">
        <v>205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380</v>
      </c>
      <c r="BV996">
        <v>360</v>
      </c>
      <c r="BW996">
        <v>40</v>
      </c>
      <c r="BX996">
        <v>15</v>
      </c>
      <c r="BY996">
        <v>0</v>
      </c>
      <c r="BZ996">
        <v>25</v>
      </c>
      <c r="CA996">
        <v>20</v>
      </c>
      <c r="CB996">
        <v>4</v>
      </c>
      <c r="CC996">
        <v>0</v>
      </c>
      <c r="CD996">
        <v>20</v>
      </c>
      <c r="CE996">
        <v>40</v>
      </c>
      <c r="CF996">
        <v>40</v>
      </c>
      <c r="CG996">
        <v>0</v>
      </c>
      <c r="CH996">
        <v>4</v>
      </c>
      <c r="CI996">
        <v>90</v>
      </c>
      <c r="CJ996">
        <v>80</v>
      </c>
      <c r="CK996">
        <v>0</v>
      </c>
      <c r="CL996">
        <v>10</v>
      </c>
      <c r="CM996">
        <v>165</v>
      </c>
      <c r="CN996">
        <v>135</v>
      </c>
      <c r="CO996">
        <v>0</v>
      </c>
      <c r="CP996">
        <v>3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25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0</v>
      </c>
      <c r="DV996">
        <v>0</v>
      </c>
      <c r="DW996">
        <v>0</v>
      </c>
      <c r="DX996">
        <v>0</v>
      </c>
      <c r="DY996">
        <v>0</v>
      </c>
      <c r="DZ996">
        <v>0</v>
      </c>
      <c r="EA996">
        <v>0</v>
      </c>
      <c r="EB996">
        <v>0</v>
      </c>
      <c r="EC996">
        <v>25</v>
      </c>
      <c r="ED996">
        <v>0</v>
      </c>
      <c r="EE996">
        <v>0</v>
      </c>
      <c r="EF996">
        <v>25</v>
      </c>
    </row>
    <row r="997" spans="1:136" x14ac:dyDescent="0.25">
      <c r="A997" t="s">
        <v>15700</v>
      </c>
      <c r="B997">
        <v>140</v>
      </c>
      <c r="C997" t="s">
        <v>13278</v>
      </c>
      <c r="D997">
        <v>34019010400</v>
      </c>
      <c r="E997" t="s">
        <v>13279</v>
      </c>
      <c r="F997" t="s">
        <v>13270</v>
      </c>
      <c r="G997" t="s">
        <v>13280</v>
      </c>
      <c r="H997">
        <v>1265</v>
      </c>
      <c r="I997">
        <v>865</v>
      </c>
      <c r="J997">
        <v>860</v>
      </c>
      <c r="K997">
        <v>55</v>
      </c>
      <c r="L997">
        <v>20</v>
      </c>
      <c r="M997">
        <v>0</v>
      </c>
      <c r="N997">
        <v>35</v>
      </c>
      <c r="O997">
        <v>90</v>
      </c>
      <c r="P997">
        <v>40</v>
      </c>
      <c r="Q997">
        <v>0</v>
      </c>
      <c r="R997">
        <v>50</v>
      </c>
      <c r="S997">
        <v>85</v>
      </c>
      <c r="T997">
        <v>55</v>
      </c>
      <c r="U997">
        <v>4</v>
      </c>
      <c r="V997">
        <v>25</v>
      </c>
      <c r="W997">
        <v>80</v>
      </c>
      <c r="X997">
        <v>60</v>
      </c>
      <c r="Y997">
        <v>0</v>
      </c>
      <c r="Z997">
        <v>20</v>
      </c>
      <c r="AA997">
        <v>545</v>
      </c>
      <c r="AB997">
        <v>435</v>
      </c>
      <c r="AC997">
        <v>0</v>
      </c>
      <c r="AD997">
        <v>110</v>
      </c>
      <c r="AE997">
        <v>4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4</v>
      </c>
      <c r="AO997">
        <v>4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4</v>
      </c>
      <c r="AW997">
        <v>4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400</v>
      </c>
      <c r="BV997">
        <v>400</v>
      </c>
      <c r="BW997">
        <v>175</v>
      </c>
      <c r="BX997">
        <v>50</v>
      </c>
      <c r="BY997">
        <v>0</v>
      </c>
      <c r="BZ997">
        <v>125</v>
      </c>
      <c r="CA997">
        <v>95</v>
      </c>
      <c r="CB997">
        <v>50</v>
      </c>
      <c r="CC997">
        <v>4</v>
      </c>
      <c r="CD997">
        <v>40</v>
      </c>
      <c r="CE997">
        <v>35</v>
      </c>
      <c r="CF997">
        <v>20</v>
      </c>
      <c r="CG997">
        <v>0</v>
      </c>
      <c r="CH997">
        <v>15</v>
      </c>
      <c r="CI997">
        <v>35</v>
      </c>
      <c r="CJ997">
        <v>4</v>
      </c>
      <c r="CK997">
        <v>0</v>
      </c>
      <c r="CL997">
        <v>30</v>
      </c>
      <c r="CM997">
        <v>55</v>
      </c>
      <c r="CN997">
        <v>20</v>
      </c>
      <c r="CO997">
        <v>0</v>
      </c>
      <c r="CP997">
        <v>35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0</v>
      </c>
      <c r="DV997">
        <v>0</v>
      </c>
      <c r="DW997">
        <v>0</v>
      </c>
      <c r="DX997">
        <v>0</v>
      </c>
      <c r="DY997">
        <v>0</v>
      </c>
      <c r="DZ997">
        <v>0</v>
      </c>
      <c r="EA997">
        <v>0</v>
      </c>
      <c r="EB997">
        <v>0</v>
      </c>
      <c r="EC997">
        <v>0</v>
      </c>
      <c r="ED997">
        <v>0</v>
      </c>
      <c r="EE997">
        <v>0</v>
      </c>
      <c r="EF997">
        <v>0</v>
      </c>
    </row>
    <row r="998" spans="1:136" x14ac:dyDescent="0.25">
      <c r="A998" t="s">
        <v>15700</v>
      </c>
      <c r="B998">
        <v>140</v>
      </c>
      <c r="C998" t="s">
        <v>13281</v>
      </c>
      <c r="D998">
        <v>34019010500</v>
      </c>
      <c r="E998" t="s">
        <v>13282</v>
      </c>
      <c r="F998" t="s">
        <v>13270</v>
      </c>
      <c r="G998" t="s">
        <v>13283</v>
      </c>
      <c r="H998">
        <v>1665</v>
      </c>
      <c r="I998">
        <v>1500</v>
      </c>
      <c r="J998">
        <v>1500</v>
      </c>
      <c r="K998">
        <v>70</v>
      </c>
      <c r="L998">
        <v>30</v>
      </c>
      <c r="M998">
        <v>4</v>
      </c>
      <c r="N998">
        <v>40</v>
      </c>
      <c r="O998">
        <v>85</v>
      </c>
      <c r="P998">
        <v>45</v>
      </c>
      <c r="Q998">
        <v>0</v>
      </c>
      <c r="R998">
        <v>40</v>
      </c>
      <c r="S998">
        <v>75</v>
      </c>
      <c r="T998">
        <v>40</v>
      </c>
      <c r="U998">
        <v>0</v>
      </c>
      <c r="V998">
        <v>30</v>
      </c>
      <c r="W998">
        <v>90</v>
      </c>
      <c r="X998">
        <v>80</v>
      </c>
      <c r="Y998">
        <v>0</v>
      </c>
      <c r="Z998">
        <v>10</v>
      </c>
      <c r="AA998">
        <v>1185</v>
      </c>
      <c r="AB998">
        <v>1050</v>
      </c>
      <c r="AC998">
        <v>10</v>
      </c>
      <c r="AD998">
        <v>125</v>
      </c>
      <c r="AE998">
        <v>4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4</v>
      </c>
      <c r="AW998">
        <v>4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165</v>
      </c>
      <c r="BV998">
        <v>165</v>
      </c>
      <c r="BW998">
        <v>45</v>
      </c>
      <c r="BX998">
        <v>35</v>
      </c>
      <c r="BY998">
        <v>0</v>
      </c>
      <c r="BZ998">
        <v>10</v>
      </c>
      <c r="CA998">
        <v>55</v>
      </c>
      <c r="CB998">
        <v>35</v>
      </c>
      <c r="CC998">
        <v>0</v>
      </c>
      <c r="CD998">
        <v>20</v>
      </c>
      <c r="CE998">
        <v>4</v>
      </c>
      <c r="CF998">
        <v>4</v>
      </c>
      <c r="CG998">
        <v>0</v>
      </c>
      <c r="CH998">
        <v>0</v>
      </c>
      <c r="CI998">
        <v>4</v>
      </c>
      <c r="CJ998">
        <v>4</v>
      </c>
      <c r="CK998">
        <v>0</v>
      </c>
      <c r="CL998">
        <v>0</v>
      </c>
      <c r="CM998">
        <v>65</v>
      </c>
      <c r="CN998">
        <v>30</v>
      </c>
      <c r="CO998">
        <v>0</v>
      </c>
      <c r="CP998">
        <v>35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0</v>
      </c>
      <c r="DV998">
        <v>0</v>
      </c>
      <c r="DW998">
        <v>0</v>
      </c>
      <c r="DX998">
        <v>0</v>
      </c>
      <c r="DY998">
        <v>0</v>
      </c>
      <c r="DZ998">
        <v>0</v>
      </c>
      <c r="EA998">
        <v>0</v>
      </c>
      <c r="EB998">
        <v>0</v>
      </c>
      <c r="EC998">
        <v>0</v>
      </c>
      <c r="ED998">
        <v>0</v>
      </c>
      <c r="EE998">
        <v>0</v>
      </c>
      <c r="EF998">
        <v>0</v>
      </c>
    </row>
    <row r="999" spans="1:136" x14ac:dyDescent="0.25">
      <c r="A999" t="s">
        <v>15700</v>
      </c>
      <c r="B999">
        <v>140</v>
      </c>
      <c r="C999" t="s">
        <v>13284</v>
      </c>
      <c r="D999">
        <v>34019010600</v>
      </c>
      <c r="E999" t="s">
        <v>13285</v>
      </c>
      <c r="F999" t="s">
        <v>13270</v>
      </c>
      <c r="G999" t="s">
        <v>13286</v>
      </c>
      <c r="H999">
        <v>1950</v>
      </c>
      <c r="I999">
        <v>1810</v>
      </c>
      <c r="J999">
        <v>1810</v>
      </c>
      <c r="K999">
        <v>140</v>
      </c>
      <c r="L999">
        <v>40</v>
      </c>
      <c r="M999">
        <v>0</v>
      </c>
      <c r="N999">
        <v>100</v>
      </c>
      <c r="O999">
        <v>185</v>
      </c>
      <c r="P999">
        <v>135</v>
      </c>
      <c r="Q999">
        <v>0</v>
      </c>
      <c r="R999">
        <v>50</v>
      </c>
      <c r="S999">
        <v>180</v>
      </c>
      <c r="T999">
        <v>105</v>
      </c>
      <c r="U999">
        <v>15</v>
      </c>
      <c r="V999">
        <v>65</v>
      </c>
      <c r="W999">
        <v>180</v>
      </c>
      <c r="X999">
        <v>135</v>
      </c>
      <c r="Y999">
        <v>0</v>
      </c>
      <c r="Z999">
        <v>45</v>
      </c>
      <c r="AA999">
        <v>1120</v>
      </c>
      <c r="AB999">
        <v>965</v>
      </c>
      <c r="AC999">
        <v>25</v>
      </c>
      <c r="AD999">
        <v>13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140</v>
      </c>
      <c r="BV999">
        <v>140</v>
      </c>
      <c r="BW999">
        <v>10</v>
      </c>
      <c r="BX999">
        <v>0</v>
      </c>
      <c r="BY999">
        <v>0</v>
      </c>
      <c r="BZ999">
        <v>10</v>
      </c>
      <c r="CA999">
        <v>35</v>
      </c>
      <c r="CB999">
        <v>20</v>
      </c>
      <c r="CC999">
        <v>0</v>
      </c>
      <c r="CD999">
        <v>15</v>
      </c>
      <c r="CE999">
        <v>15</v>
      </c>
      <c r="CF999">
        <v>10</v>
      </c>
      <c r="CG999">
        <v>0</v>
      </c>
      <c r="CH999">
        <v>10</v>
      </c>
      <c r="CI999">
        <v>40</v>
      </c>
      <c r="CJ999">
        <v>25</v>
      </c>
      <c r="CK999">
        <v>0</v>
      </c>
      <c r="CL999">
        <v>20</v>
      </c>
      <c r="CM999">
        <v>35</v>
      </c>
      <c r="CN999">
        <v>35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0</v>
      </c>
      <c r="DV999">
        <v>0</v>
      </c>
      <c r="DW999">
        <v>0</v>
      </c>
      <c r="DX999">
        <v>0</v>
      </c>
      <c r="DY999">
        <v>0</v>
      </c>
      <c r="DZ999">
        <v>0</v>
      </c>
      <c r="EA999">
        <v>0</v>
      </c>
      <c r="EB999">
        <v>0</v>
      </c>
      <c r="EC999">
        <v>0</v>
      </c>
      <c r="ED999">
        <v>0</v>
      </c>
      <c r="EE999">
        <v>0</v>
      </c>
      <c r="EF999">
        <v>0</v>
      </c>
    </row>
    <row r="1000" spans="1:136" x14ac:dyDescent="0.25">
      <c r="A1000" t="s">
        <v>15700</v>
      </c>
      <c r="B1000">
        <v>140</v>
      </c>
      <c r="C1000" t="s">
        <v>13287</v>
      </c>
      <c r="D1000">
        <v>34019010701</v>
      </c>
      <c r="E1000" t="s">
        <v>13288</v>
      </c>
      <c r="F1000" t="s">
        <v>13270</v>
      </c>
      <c r="G1000" t="s">
        <v>10326</v>
      </c>
      <c r="H1000">
        <v>2100</v>
      </c>
      <c r="I1000">
        <v>1920</v>
      </c>
      <c r="J1000">
        <v>1920</v>
      </c>
      <c r="K1000">
        <v>95</v>
      </c>
      <c r="L1000">
        <v>55</v>
      </c>
      <c r="M1000">
        <v>0</v>
      </c>
      <c r="N1000">
        <v>40</v>
      </c>
      <c r="O1000">
        <v>75</v>
      </c>
      <c r="P1000">
        <v>45</v>
      </c>
      <c r="Q1000">
        <v>0</v>
      </c>
      <c r="R1000">
        <v>30</v>
      </c>
      <c r="S1000">
        <v>170</v>
      </c>
      <c r="T1000">
        <v>120</v>
      </c>
      <c r="U1000">
        <v>0</v>
      </c>
      <c r="V1000">
        <v>50</v>
      </c>
      <c r="W1000">
        <v>95</v>
      </c>
      <c r="X1000">
        <v>80</v>
      </c>
      <c r="Y1000">
        <v>0</v>
      </c>
      <c r="Z1000">
        <v>10</v>
      </c>
      <c r="AA1000">
        <v>1485</v>
      </c>
      <c r="AB1000">
        <v>1215</v>
      </c>
      <c r="AC1000">
        <v>40</v>
      </c>
      <c r="AD1000">
        <v>23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4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4</v>
      </c>
      <c r="BR1000">
        <v>0</v>
      </c>
      <c r="BS1000">
        <v>4</v>
      </c>
      <c r="BT1000">
        <v>0</v>
      </c>
      <c r="BU1000">
        <v>180</v>
      </c>
      <c r="BV1000">
        <v>175</v>
      </c>
      <c r="BW1000">
        <v>35</v>
      </c>
      <c r="BX1000">
        <v>4</v>
      </c>
      <c r="BY1000">
        <v>0</v>
      </c>
      <c r="BZ1000">
        <v>35</v>
      </c>
      <c r="CA1000">
        <v>20</v>
      </c>
      <c r="CB1000">
        <v>4</v>
      </c>
      <c r="CC1000">
        <v>0</v>
      </c>
      <c r="CD1000">
        <v>15</v>
      </c>
      <c r="CE1000">
        <v>15</v>
      </c>
      <c r="CF1000">
        <v>4</v>
      </c>
      <c r="CG1000">
        <v>0</v>
      </c>
      <c r="CH1000">
        <v>4</v>
      </c>
      <c r="CI1000">
        <v>40</v>
      </c>
      <c r="CJ1000">
        <v>20</v>
      </c>
      <c r="CK1000">
        <v>0</v>
      </c>
      <c r="CL1000">
        <v>20</v>
      </c>
      <c r="CM1000">
        <v>65</v>
      </c>
      <c r="CN1000">
        <v>20</v>
      </c>
      <c r="CO1000">
        <v>0</v>
      </c>
      <c r="CP1000">
        <v>45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4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0</v>
      </c>
      <c r="DV1000">
        <v>0</v>
      </c>
      <c r="DW1000">
        <v>0</v>
      </c>
      <c r="DX1000">
        <v>0</v>
      </c>
      <c r="DY1000">
        <v>0</v>
      </c>
      <c r="DZ1000">
        <v>0</v>
      </c>
      <c r="EA1000">
        <v>0</v>
      </c>
      <c r="EB1000">
        <v>0</v>
      </c>
      <c r="EC1000">
        <v>4</v>
      </c>
      <c r="ED1000">
        <v>4</v>
      </c>
      <c r="EE1000">
        <v>0</v>
      </c>
      <c r="EF1000">
        <v>0</v>
      </c>
    </row>
    <row r="1001" spans="1:136" x14ac:dyDescent="0.25">
      <c r="A1001" t="s">
        <v>15700</v>
      </c>
      <c r="B1001">
        <v>140</v>
      </c>
      <c r="C1001" t="s">
        <v>13289</v>
      </c>
      <c r="D1001">
        <v>34019010702</v>
      </c>
      <c r="E1001" t="s">
        <v>13290</v>
      </c>
      <c r="F1001" t="s">
        <v>13270</v>
      </c>
      <c r="G1001" t="s">
        <v>12898</v>
      </c>
      <c r="H1001">
        <v>1835</v>
      </c>
      <c r="I1001">
        <v>1630</v>
      </c>
      <c r="J1001">
        <v>1620</v>
      </c>
      <c r="K1001">
        <v>130</v>
      </c>
      <c r="L1001">
        <v>25</v>
      </c>
      <c r="M1001">
        <v>0</v>
      </c>
      <c r="N1001">
        <v>100</v>
      </c>
      <c r="O1001">
        <v>95</v>
      </c>
      <c r="P1001">
        <v>35</v>
      </c>
      <c r="Q1001">
        <v>0</v>
      </c>
      <c r="R1001">
        <v>60</v>
      </c>
      <c r="S1001">
        <v>90</v>
      </c>
      <c r="T1001">
        <v>25</v>
      </c>
      <c r="U1001">
        <v>0</v>
      </c>
      <c r="V1001">
        <v>65</v>
      </c>
      <c r="W1001">
        <v>125</v>
      </c>
      <c r="X1001">
        <v>110</v>
      </c>
      <c r="Y1001">
        <v>0</v>
      </c>
      <c r="Z1001">
        <v>15</v>
      </c>
      <c r="AA1001">
        <v>1185</v>
      </c>
      <c r="AB1001">
        <v>960</v>
      </c>
      <c r="AC1001">
        <v>45</v>
      </c>
      <c r="AD1001">
        <v>18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4</v>
      </c>
      <c r="BA1001">
        <v>0</v>
      </c>
      <c r="BB1001">
        <v>0</v>
      </c>
      <c r="BC1001">
        <v>0</v>
      </c>
      <c r="BD1001">
        <v>0</v>
      </c>
      <c r="BE1001">
        <v>4</v>
      </c>
      <c r="BF1001">
        <v>0</v>
      </c>
      <c r="BG1001">
        <v>0</v>
      </c>
      <c r="BH1001">
        <v>4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205</v>
      </c>
      <c r="BV1001">
        <v>205</v>
      </c>
      <c r="BW1001">
        <v>30</v>
      </c>
      <c r="BX1001">
        <v>30</v>
      </c>
      <c r="BY1001">
        <v>0</v>
      </c>
      <c r="BZ1001">
        <v>0</v>
      </c>
      <c r="CA1001">
        <v>35</v>
      </c>
      <c r="CB1001">
        <v>15</v>
      </c>
      <c r="CC1001">
        <v>0</v>
      </c>
      <c r="CD1001">
        <v>20</v>
      </c>
      <c r="CE1001">
        <v>30</v>
      </c>
      <c r="CF1001">
        <v>10</v>
      </c>
      <c r="CG1001">
        <v>0</v>
      </c>
      <c r="CH1001">
        <v>15</v>
      </c>
      <c r="CI1001">
        <v>10</v>
      </c>
      <c r="CJ1001">
        <v>0</v>
      </c>
      <c r="CK1001">
        <v>0</v>
      </c>
      <c r="CL1001">
        <v>10</v>
      </c>
      <c r="CM1001">
        <v>110</v>
      </c>
      <c r="CN1001">
        <v>55</v>
      </c>
      <c r="CO1001">
        <v>0</v>
      </c>
      <c r="CP1001">
        <v>55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0</v>
      </c>
      <c r="DV1001">
        <v>0</v>
      </c>
      <c r="DW1001">
        <v>0</v>
      </c>
      <c r="DX1001">
        <v>0</v>
      </c>
      <c r="DY1001">
        <v>0</v>
      </c>
      <c r="DZ1001">
        <v>0</v>
      </c>
      <c r="EA1001">
        <v>0</v>
      </c>
      <c r="EB1001">
        <v>0</v>
      </c>
      <c r="EC1001">
        <v>0</v>
      </c>
      <c r="ED1001">
        <v>0</v>
      </c>
      <c r="EE1001">
        <v>0</v>
      </c>
      <c r="EF1001">
        <v>0</v>
      </c>
    </row>
    <row r="1002" spans="1:136" x14ac:dyDescent="0.25">
      <c r="A1002" t="s">
        <v>15700</v>
      </c>
      <c r="B1002">
        <v>140</v>
      </c>
      <c r="C1002" t="s">
        <v>13291</v>
      </c>
      <c r="D1002">
        <v>34019010801</v>
      </c>
      <c r="E1002" t="s">
        <v>13292</v>
      </c>
      <c r="F1002" t="s">
        <v>13270</v>
      </c>
      <c r="G1002" t="s">
        <v>13293</v>
      </c>
      <c r="H1002">
        <v>1195</v>
      </c>
      <c r="I1002">
        <v>1085</v>
      </c>
      <c r="J1002">
        <v>1085</v>
      </c>
      <c r="K1002">
        <v>85</v>
      </c>
      <c r="L1002">
        <v>45</v>
      </c>
      <c r="M1002">
        <v>0</v>
      </c>
      <c r="N1002">
        <v>40</v>
      </c>
      <c r="O1002">
        <v>85</v>
      </c>
      <c r="P1002">
        <v>25</v>
      </c>
      <c r="Q1002">
        <v>0</v>
      </c>
      <c r="R1002">
        <v>60</v>
      </c>
      <c r="S1002">
        <v>80</v>
      </c>
      <c r="T1002">
        <v>45</v>
      </c>
      <c r="U1002">
        <v>0</v>
      </c>
      <c r="V1002">
        <v>35</v>
      </c>
      <c r="W1002">
        <v>115</v>
      </c>
      <c r="X1002">
        <v>100</v>
      </c>
      <c r="Y1002">
        <v>4</v>
      </c>
      <c r="Z1002">
        <v>10</v>
      </c>
      <c r="AA1002">
        <v>715</v>
      </c>
      <c r="AB1002">
        <v>625</v>
      </c>
      <c r="AC1002">
        <v>10</v>
      </c>
      <c r="AD1002">
        <v>8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115</v>
      </c>
      <c r="BV1002">
        <v>115</v>
      </c>
      <c r="BW1002">
        <v>15</v>
      </c>
      <c r="BX1002">
        <v>4</v>
      </c>
      <c r="BY1002">
        <v>0</v>
      </c>
      <c r="BZ1002">
        <v>4</v>
      </c>
      <c r="CA1002">
        <v>20</v>
      </c>
      <c r="CB1002">
        <v>4</v>
      </c>
      <c r="CC1002">
        <v>0</v>
      </c>
      <c r="CD1002">
        <v>15</v>
      </c>
      <c r="CE1002">
        <v>35</v>
      </c>
      <c r="CF1002">
        <v>20</v>
      </c>
      <c r="CG1002">
        <v>0</v>
      </c>
      <c r="CH1002">
        <v>10</v>
      </c>
      <c r="CI1002">
        <v>15</v>
      </c>
      <c r="CJ1002">
        <v>0</v>
      </c>
      <c r="CK1002">
        <v>0</v>
      </c>
      <c r="CL1002">
        <v>15</v>
      </c>
      <c r="CM1002">
        <v>30</v>
      </c>
      <c r="CN1002">
        <v>25</v>
      </c>
      <c r="CO1002">
        <v>0</v>
      </c>
      <c r="CP1002">
        <v>4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0</v>
      </c>
      <c r="DV1002">
        <v>0</v>
      </c>
      <c r="DW1002">
        <v>0</v>
      </c>
      <c r="DX1002">
        <v>0</v>
      </c>
      <c r="DY1002">
        <v>0</v>
      </c>
      <c r="DZ1002">
        <v>0</v>
      </c>
      <c r="EA1002">
        <v>0</v>
      </c>
      <c r="EB1002">
        <v>0</v>
      </c>
      <c r="EC1002">
        <v>0</v>
      </c>
      <c r="ED1002">
        <v>0</v>
      </c>
      <c r="EE1002">
        <v>0</v>
      </c>
      <c r="EF1002">
        <v>0</v>
      </c>
    </row>
    <row r="1003" spans="1:136" x14ac:dyDescent="0.25">
      <c r="A1003" t="s">
        <v>15700</v>
      </c>
      <c r="B1003">
        <v>140</v>
      </c>
      <c r="C1003" t="s">
        <v>13294</v>
      </c>
      <c r="D1003">
        <v>34019010802</v>
      </c>
      <c r="E1003" t="s">
        <v>13295</v>
      </c>
      <c r="F1003" t="s">
        <v>13270</v>
      </c>
      <c r="G1003" t="s">
        <v>13296</v>
      </c>
      <c r="H1003">
        <v>1000</v>
      </c>
      <c r="I1003">
        <v>705</v>
      </c>
      <c r="J1003">
        <v>705</v>
      </c>
      <c r="K1003">
        <v>30</v>
      </c>
      <c r="L1003">
        <v>0</v>
      </c>
      <c r="M1003">
        <v>0</v>
      </c>
      <c r="N1003">
        <v>30</v>
      </c>
      <c r="O1003">
        <v>35</v>
      </c>
      <c r="P1003">
        <v>20</v>
      </c>
      <c r="Q1003">
        <v>0</v>
      </c>
      <c r="R1003">
        <v>15</v>
      </c>
      <c r="S1003">
        <v>65</v>
      </c>
      <c r="T1003">
        <v>40</v>
      </c>
      <c r="U1003">
        <v>0</v>
      </c>
      <c r="V1003">
        <v>20</v>
      </c>
      <c r="W1003">
        <v>55</v>
      </c>
      <c r="X1003">
        <v>20</v>
      </c>
      <c r="Y1003">
        <v>4</v>
      </c>
      <c r="Z1003">
        <v>30</v>
      </c>
      <c r="AA1003">
        <v>520</v>
      </c>
      <c r="AB1003">
        <v>400</v>
      </c>
      <c r="AC1003">
        <v>10</v>
      </c>
      <c r="AD1003">
        <v>105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300</v>
      </c>
      <c r="BV1003">
        <v>275</v>
      </c>
      <c r="BW1003">
        <v>80</v>
      </c>
      <c r="BX1003">
        <v>25</v>
      </c>
      <c r="BY1003">
        <v>0</v>
      </c>
      <c r="BZ1003">
        <v>55</v>
      </c>
      <c r="CA1003">
        <v>30</v>
      </c>
      <c r="CB1003">
        <v>25</v>
      </c>
      <c r="CC1003">
        <v>0</v>
      </c>
      <c r="CD1003">
        <v>4</v>
      </c>
      <c r="CE1003">
        <v>60</v>
      </c>
      <c r="CF1003">
        <v>30</v>
      </c>
      <c r="CG1003">
        <v>0</v>
      </c>
      <c r="CH1003">
        <v>30</v>
      </c>
      <c r="CI1003">
        <v>10</v>
      </c>
      <c r="CJ1003">
        <v>4</v>
      </c>
      <c r="CK1003">
        <v>0</v>
      </c>
      <c r="CL1003">
        <v>4</v>
      </c>
      <c r="CM1003">
        <v>90</v>
      </c>
      <c r="CN1003">
        <v>55</v>
      </c>
      <c r="CO1003">
        <v>0</v>
      </c>
      <c r="CP1003">
        <v>35</v>
      </c>
      <c r="CQ1003">
        <v>20</v>
      </c>
      <c r="CR1003">
        <v>15</v>
      </c>
      <c r="CS1003">
        <v>15</v>
      </c>
      <c r="CT1003">
        <v>0</v>
      </c>
      <c r="CU1003">
        <v>0</v>
      </c>
      <c r="CV1003">
        <v>4</v>
      </c>
      <c r="CW1003">
        <v>4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4</v>
      </c>
      <c r="DM1003">
        <v>0</v>
      </c>
      <c r="DN1003">
        <v>0</v>
      </c>
      <c r="DO1003">
        <v>0</v>
      </c>
      <c r="DP1003">
        <v>0</v>
      </c>
      <c r="DQ1003">
        <v>4</v>
      </c>
      <c r="DR1003">
        <v>4</v>
      </c>
      <c r="DS1003">
        <v>0</v>
      </c>
      <c r="DT1003">
        <v>0</v>
      </c>
      <c r="DU1003">
        <v>0</v>
      </c>
      <c r="DV1003">
        <v>0</v>
      </c>
      <c r="DW1003">
        <v>0</v>
      </c>
      <c r="DX1003">
        <v>0</v>
      </c>
      <c r="DY1003">
        <v>0</v>
      </c>
      <c r="DZ1003">
        <v>0</v>
      </c>
      <c r="EA1003">
        <v>0</v>
      </c>
      <c r="EB1003">
        <v>0</v>
      </c>
      <c r="EC1003">
        <v>0</v>
      </c>
      <c r="ED1003">
        <v>0</v>
      </c>
      <c r="EE1003">
        <v>0</v>
      </c>
      <c r="EF1003">
        <v>0</v>
      </c>
    </row>
    <row r="1004" spans="1:136" x14ac:dyDescent="0.25">
      <c r="A1004" t="s">
        <v>15700</v>
      </c>
      <c r="B1004">
        <v>140</v>
      </c>
      <c r="C1004" t="s">
        <v>13297</v>
      </c>
      <c r="D1004">
        <v>34019010900</v>
      </c>
      <c r="E1004" t="s">
        <v>13298</v>
      </c>
      <c r="F1004" t="s">
        <v>13270</v>
      </c>
      <c r="G1004" t="s">
        <v>13299</v>
      </c>
      <c r="H1004">
        <v>730</v>
      </c>
      <c r="I1004">
        <v>410</v>
      </c>
      <c r="J1004">
        <v>410</v>
      </c>
      <c r="K1004">
        <v>35</v>
      </c>
      <c r="L1004">
        <v>10</v>
      </c>
      <c r="M1004">
        <v>0</v>
      </c>
      <c r="N1004">
        <v>25</v>
      </c>
      <c r="O1004">
        <v>40</v>
      </c>
      <c r="P1004">
        <v>10</v>
      </c>
      <c r="Q1004">
        <v>0</v>
      </c>
      <c r="R1004">
        <v>30</v>
      </c>
      <c r="S1004">
        <v>45</v>
      </c>
      <c r="T1004">
        <v>10</v>
      </c>
      <c r="U1004">
        <v>0</v>
      </c>
      <c r="V1004">
        <v>40</v>
      </c>
      <c r="W1004">
        <v>30</v>
      </c>
      <c r="X1004">
        <v>15</v>
      </c>
      <c r="Y1004">
        <v>4</v>
      </c>
      <c r="Z1004">
        <v>10</v>
      </c>
      <c r="AA1004">
        <v>260</v>
      </c>
      <c r="AB1004">
        <v>195</v>
      </c>
      <c r="AC1004">
        <v>0</v>
      </c>
      <c r="AD1004">
        <v>65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315</v>
      </c>
      <c r="BV1004">
        <v>270</v>
      </c>
      <c r="BW1004">
        <v>45</v>
      </c>
      <c r="BX1004">
        <v>30</v>
      </c>
      <c r="BY1004">
        <v>0</v>
      </c>
      <c r="BZ1004">
        <v>20</v>
      </c>
      <c r="CA1004">
        <v>4</v>
      </c>
      <c r="CB1004">
        <v>4</v>
      </c>
      <c r="CC1004">
        <v>0</v>
      </c>
      <c r="CD1004">
        <v>4</v>
      </c>
      <c r="CE1004">
        <v>35</v>
      </c>
      <c r="CF1004">
        <v>20</v>
      </c>
      <c r="CG1004">
        <v>0</v>
      </c>
      <c r="CH1004">
        <v>15</v>
      </c>
      <c r="CI1004">
        <v>35</v>
      </c>
      <c r="CJ1004">
        <v>25</v>
      </c>
      <c r="CK1004">
        <v>0</v>
      </c>
      <c r="CL1004">
        <v>10</v>
      </c>
      <c r="CM1004">
        <v>145</v>
      </c>
      <c r="CN1004">
        <v>75</v>
      </c>
      <c r="CO1004">
        <v>4</v>
      </c>
      <c r="CP1004">
        <v>70</v>
      </c>
      <c r="CQ1004">
        <v>45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45</v>
      </c>
      <c r="DE1004">
        <v>45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4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0</v>
      </c>
      <c r="DV1004">
        <v>0</v>
      </c>
      <c r="DW1004">
        <v>0</v>
      </c>
      <c r="DX1004">
        <v>0</v>
      </c>
      <c r="DY1004">
        <v>4</v>
      </c>
      <c r="DZ1004">
        <v>4</v>
      </c>
      <c r="EA1004">
        <v>0</v>
      </c>
      <c r="EB1004">
        <v>0</v>
      </c>
      <c r="EC1004">
        <v>0</v>
      </c>
      <c r="ED1004">
        <v>0</v>
      </c>
      <c r="EE1004">
        <v>0</v>
      </c>
      <c r="EF1004">
        <v>0</v>
      </c>
    </row>
    <row r="1005" spans="1:136" x14ac:dyDescent="0.25">
      <c r="A1005" t="s">
        <v>15700</v>
      </c>
      <c r="B1005">
        <v>140</v>
      </c>
      <c r="C1005" t="s">
        <v>13300</v>
      </c>
      <c r="D1005">
        <v>34019011001</v>
      </c>
      <c r="E1005" t="s">
        <v>13301</v>
      </c>
      <c r="F1005" t="s">
        <v>13270</v>
      </c>
      <c r="G1005" t="s">
        <v>13302</v>
      </c>
      <c r="H1005">
        <v>1505</v>
      </c>
      <c r="I1005">
        <v>1210</v>
      </c>
      <c r="J1005">
        <v>1210</v>
      </c>
      <c r="K1005">
        <v>65</v>
      </c>
      <c r="L1005">
        <v>15</v>
      </c>
      <c r="M1005">
        <v>0</v>
      </c>
      <c r="N1005">
        <v>50</v>
      </c>
      <c r="O1005">
        <v>95</v>
      </c>
      <c r="P1005">
        <v>30</v>
      </c>
      <c r="Q1005">
        <v>0</v>
      </c>
      <c r="R1005">
        <v>65</v>
      </c>
      <c r="S1005">
        <v>120</v>
      </c>
      <c r="T1005">
        <v>100</v>
      </c>
      <c r="U1005">
        <v>0</v>
      </c>
      <c r="V1005">
        <v>20</v>
      </c>
      <c r="W1005">
        <v>115</v>
      </c>
      <c r="X1005">
        <v>70</v>
      </c>
      <c r="Y1005">
        <v>0</v>
      </c>
      <c r="Z1005">
        <v>45</v>
      </c>
      <c r="AA1005">
        <v>820</v>
      </c>
      <c r="AB1005">
        <v>625</v>
      </c>
      <c r="AC1005">
        <v>0</v>
      </c>
      <c r="AD1005">
        <v>195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295</v>
      </c>
      <c r="BV1005">
        <v>290</v>
      </c>
      <c r="BW1005">
        <v>80</v>
      </c>
      <c r="BX1005">
        <v>40</v>
      </c>
      <c r="BY1005">
        <v>0</v>
      </c>
      <c r="BZ1005">
        <v>40</v>
      </c>
      <c r="CA1005">
        <v>15</v>
      </c>
      <c r="CB1005">
        <v>4</v>
      </c>
      <c r="CC1005">
        <v>0</v>
      </c>
      <c r="CD1005">
        <v>10</v>
      </c>
      <c r="CE1005">
        <v>75</v>
      </c>
      <c r="CF1005">
        <v>25</v>
      </c>
      <c r="CG1005">
        <v>0</v>
      </c>
      <c r="CH1005">
        <v>55</v>
      </c>
      <c r="CI1005">
        <v>25</v>
      </c>
      <c r="CJ1005">
        <v>15</v>
      </c>
      <c r="CK1005">
        <v>0</v>
      </c>
      <c r="CL1005">
        <v>10</v>
      </c>
      <c r="CM1005">
        <v>90</v>
      </c>
      <c r="CN1005">
        <v>55</v>
      </c>
      <c r="CO1005">
        <v>0</v>
      </c>
      <c r="CP1005">
        <v>35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4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4</v>
      </c>
      <c r="DV1005">
        <v>4</v>
      </c>
      <c r="DW1005">
        <v>0</v>
      </c>
      <c r="DX1005">
        <v>0</v>
      </c>
      <c r="DY1005">
        <v>0</v>
      </c>
      <c r="DZ1005">
        <v>0</v>
      </c>
      <c r="EA1005">
        <v>0</v>
      </c>
      <c r="EB1005">
        <v>0</v>
      </c>
      <c r="EC1005">
        <v>0</v>
      </c>
      <c r="ED1005">
        <v>0</v>
      </c>
      <c r="EE1005">
        <v>0</v>
      </c>
      <c r="EF1005">
        <v>0</v>
      </c>
    </row>
    <row r="1006" spans="1:136" x14ac:dyDescent="0.25">
      <c r="A1006" t="s">
        <v>15700</v>
      </c>
      <c r="B1006">
        <v>140</v>
      </c>
      <c r="C1006" t="s">
        <v>13303</v>
      </c>
      <c r="D1006">
        <v>34019011002</v>
      </c>
      <c r="E1006" t="s">
        <v>13304</v>
      </c>
      <c r="F1006" t="s">
        <v>13270</v>
      </c>
      <c r="G1006" t="s">
        <v>13302</v>
      </c>
      <c r="H1006">
        <v>1590</v>
      </c>
      <c r="I1006">
        <v>1350</v>
      </c>
      <c r="J1006">
        <v>1340</v>
      </c>
      <c r="K1006">
        <v>25</v>
      </c>
      <c r="L1006">
        <v>4</v>
      </c>
      <c r="M1006">
        <v>0</v>
      </c>
      <c r="N1006">
        <v>20</v>
      </c>
      <c r="O1006">
        <v>60</v>
      </c>
      <c r="P1006">
        <v>15</v>
      </c>
      <c r="Q1006">
        <v>0</v>
      </c>
      <c r="R1006">
        <v>45</v>
      </c>
      <c r="S1006">
        <v>70</v>
      </c>
      <c r="T1006">
        <v>50</v>
      </c>
      <c r="U1006">
        <v>0</v>
      </c>
      <c r="V1006">
        <v>20</v>
      </c>
      <c r="W1006">
        <v>75</v>
      </c>
      <c r="X1006">
        <v>60</v>
      </c>
      <c r="Y1006">
        <v>0</v>
      </c>
      <c r="Z1006">
        <v>15</v>
      </c>
      <c r="AA1006">
        <v>1105</v>
      </c>
      <c r="AB1006">
        <v>1030</v>
      </c>
      <c r="AC1006">
        <v>0</v>
      </c>
      <c r="AD1006">
        <v>75</v>
      </c>
      <c r="AE1006">
        <v>1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10</v>
      </c>
      <c r="AW1006">
        <v>1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240</v>
      </c>
      <c r="BV1006">
        <v>240</v>
      </c>
      <c r="BW1006">
        <v>35</v>
      </c>
      <c r="BX1006">
        <v>10</v>
      </c>
      <c r="BY1006">
        <v>0</v>
      </c>
      <c r="BZ1006">
        <v>25</v>
      </c>
      <c r="CA1006">
        <v>45</v>
      </c>
      <c r="CB1006">
        <v>35</v>
      </c>
      <c r="CC1006">
        <v>0</v>
      </c>
      <c r="CD1006">
        <v>4</v>
      </c>
      <c r="CE1006">
        <v>35</v>
      </c>
      <c r="CF1006">
        <v>35</v>
      </c>
      <c r="CG1006">
        <v>0</v>
      </c>
      <c r="CH1006">
        <v>0</v>
      </c>
      <c r="CI1006">
        <v>20</v>
      </c>
      <c r="CJ1006">
        <v>15</v>
      </c>
      <c r="CK1006">
        <v>0</v>
      </c>
      <c r="CL1006">
        <v>10</v>
      </c>
      <c r="CM1006">
        <v>110</v>
      </c>
      <c r="CN1006">
        <v>90</v>
      </c>
      <c r="CO1006">
        <v>0</v>
      </c>
      <c r="CP1006">
        <v>2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>
        <v>0</v>
      </c>
      <c r="ED1006">
        <v>0</v>
      </c>
      <c r="EE1006">
        <v>0</v>
      </c>
      <c r="EF1006">
        <v>0</v>
      </c>
    </row>
    <row r="1007" spans="1:136" x14ac:dyDescent="0.25">
      <c r="A1007" t="s">
        <v>15700</v>
      </c>
      <c r="B1007">
        <v>140</v>
      </c>
      <c r="C1007" t="s">
        <v>13305</v>
      </c>
      <c r="D1007">
        <v>34019011100</v>
      </c>
      <c r="E1007" t="s">
        <v>13306</v>
      </c>
      <c r="F1007" t="s">
        <v>13270</v>
      </c>
      <c r="G1007" t="s">
        <v>13307</v>
      </c>
      <c r="H1007">
        <v>2450</v>
      </c>
      <c r="I1007">
        <v>2085</v>
      </c>
      <c r="J1007">
        <v>2085</v>
      </c>
      <c r="K1007">
        <v>105</v>
      </c>
      <c r="L1007">
        <v>30</v>
      </c>
      <c r="M1007">
        <v>0</v>
      </c>
      <c r="N1007">
        <v>75</v>
      </c>
      <c r="O1007">
        <v>140</v>
      </c>
      <c r="P1007">
        <v>50</v>
      </c>
      <c r="Q1007">
        <v>0</v>
      </c>
      <c r="R1007">
        <v>90</v>
      </c>
      <c r="S1007">
        <v>45</v>
      </c>
      <c r="T1007">
        <v>10</v>
      </c>
      <c r="U1007">
        <v>0</v>
      </c>
      <c r="V1007">
        <v>35</v>
      </c>
      <c r="W1007">
        <v>180</v>
      </c>
      <c r="X1007">
        <v>120</v>
      </c>
      <c r="Y1007">
        <v>10</v>
      </c>
      <c r="Z1007">
        <v>50</v>
      </c>
      <c r="AA1007">
        <v>1620</v>
      </c>
      <c r="AB1007">
        <v>1225</v>
      </c>
      <c r="AC1007">
        <v>15</v>
      </c>
      <c r="AD1007">
        <v>38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365</v>
      </c>
      <c r="BV1007">
        <v>365</v>
      </c>
      <c r="BW1007">
        <v>65</v>
      </c>
      <c r="BX1007">
        <v>0</v>
      </c>
      <c r="BY1007">
        <v>0</v>
      </c>
      <c r="BZ1007">
        <v>65</v>
      </c>
      <c r="CA1007">
        <v>20</v>
      </c>
      <c r="CB1007">
        <v>20</v>
      </c>
      <c r="CC1007">
        <v>0</v>
      </c>
      <c r="CD1007">
        <v>0</v>
      </c>
      <c r="CE1007">
        <v>50</v>
      </c>
      <c r="CF1007">
        <v>0</v>
      </c>
      <c r="CG1007">
        <v>0</v>
      </c>
      <c r="CH1007">
        <v>50</v>
      </c>
      <c r="CI1007">
        <v>10</v>
      </c>
      <c r="CJ1007">
        <v>10</v>
      </c>
      <c r="CK1007">
        <v>0</v>
      </c>
      <c r="CL1007">
        <v>0</v>
      </c>
      <c r="CM1007">
        <v>215</v>
      </c>
      <c r="CN1007">
        <v>125</v>
      </c>
      <c r="CO1007">
        <v>0</v>
      </c>
      <c r="CP1007">
        <v>95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0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0</v>
      </c>
      <c r="EB1007">
        <v>0</v>
      </c>
      <c r="EC1007">
        <v>0</v>
      </c>
      <c r="ED1007">
        <v>0</v>
      </c>
      <c r="EE1007">
        <v>0</v>
      </c>
      <c r="EF1007">
        <v>0</v>
      </c>
    </row>
    <row r="1008" spans="1:136" x14ac:dyDescent="0.25">
      <c r="A1008" t="s">
        <v>15700</v>
      </c>
      <c r="B1008">
        <v>140</v>
      </c>
      <c r="C1008" t="s">
        <v>13308</v>
      </c>
      <c r="D1008">
        <v>34019011201</v>
      </c>
      <c r="E1008" t="s">
        <v>13309</v>
      </c>
      <c r="F1008" t="s">
        <v>13270</v>
      </c>
      <c r="G1008" t="s">
        <v>13307</v>
      </c>
      <c r="H1008">
        <v>2210</v>
      </c>
      <c r="I1008">
        <v>1885</v>
      </c>
      <c r="J1008">
        <v>1885</v>
      </c>
      <c r="K1008">
        <v>120</v>
      </c>
      <c r="L1008">
        <v>90</v>
      </c>
      <c r="M1008">
        <v>0</v>
      </c>
      <c r="N1008">
        <v>30</v>
      </c>
      <c r="O1008">
        <v>130</v>
      </c>
      <c r="P1008">
        <v>50</v>
      </c>
      <c r="Q1008">
        <v>0</v>
      </c>
      <c r="R1008">
        <v>80</v>
      </c>
      <c r="S1008">
        <v>210</v>
      </c>
      <c r="T1008">
        <v>145</v>
      </c>
      <c r="U1008">
        <v>20</v>
      </c>
      <c r="V1008">
        <v>45</v>
      </c>
      <c r="W1008">
        <v>220</v>
      </c>
      <c r="X1008">
        <v>10</v>
      </c>
      <c r="Y1008">
        <v>0</v>
      </c>
      <c r="Z1008">
        <v>210</v>
      </c>
      <c r="AA1008">
        <v>1200</v>
      </c>
      <c r="AB1008">
        <v>945</v>
      </c>
      <c r="AC1008">
        <v>35</v>
      </c>
      <c r="AD1008">
        <v>22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325</v>
      </c>
      <c r="BV1008">
        <v>325</v>
      </c>
      <c r="BW1008">
        <v>165</v>
      </c>
      <c r="BX1008">
        <v>65</v>
      </c>
      <c r="BY1008">
        <v>0</v>
      </c>
      <c r="BZ1008">
        <v>100</v>
      </c>
      <c r="CA1008">
        <v>75</v>
      </c>
      <c r="CB1008">
        <v>0</v>
      </c>
      <c r="CC1008">
        <v>0</v>
      </c>
      <c r="CD1008">
        <v>75</v>
      </c>
      <c r="CE1008">
        <v>55</v>
      </c>
      <c r="CF1008">
        <v>40</v>
      </c>
      <c r="CG1008">
        <v>0</v>
      </c>
      <c r="CH1008">
        <v>15</v>
      </c>
      <c r="CI1008">
        <v>0</v>
      </c>
      <c r="CJ1008">
        <v>0</v>
      </c>
      <c r="CK1008">
        <v>0</v>
      </c>
      <c r="CL1008">
        <v>0</v>
      </c>
      <c r="CM1008">
        <v>30</v>
      </c>
      <c r="CN1008">
        <v>15</v>
      </c>
      <c r="CO1008">
        <v>0</v>
      </c>
      <c r="CP1008">
        <v>15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0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0</v>
      </c>
      <c r="ED1008">
        <v>0</v>
      </c>
      <c r="EE1008">
        <v>0</v>
      </c>
      <c r="EF1008">
        <v>0</v>
      </c>
    </row>
    <row r="1009" spans="1:136" x14ac:dyDescent="0.25">
      <c r="A1009" t="s">
        <v>15700</v>
      </c>
      <c r="B1009">
        <v>140</v>
      </c>
      <c r="C1009" t="s">
        <v>13310</v>
      </c>
      <c r="D1009">
        <v>34019011202</v>
      </c>
      <c r="E1009" t="s">
        <v>13311</v>
      </c>
      <c r="F1009" t="s">
        <v>13270</v>
      </c>
      <c r="G1009" t="s">
        <v>13307</v>
      </c>
      <c r="H1009">
        <v>2550</v>
      </c>
      <c r="I1009">
        <v>2395</v>
      </c>
      <c r="J1009">
        <v>2395</v>
      </c>
      <c r="K1009">
        <v>75</v>
      </c>
      <c r="L1009">
        <v>0</v>
      </c>
      <c r="M1009">
        <v>10</v>
      </c>
      <c r="N1009">
        <v>65</v>
      </c>
      <c r="O1009">
        <v>80</v>
      </c>
      <c r="P1009">
        <v>20</v>
      </c>
      <c r="Q1009">
        <v>0</v>
      </c>
      <c r="R1009">
        <v>60</v>
      </c>
      <c r="S1009">
        <v>130</v>
      </c>
      <c r="T1009">
        <v>45</v>
      </c>
      <c r="U1009">
        <v>25</v>
      </c>
      <c r="V1009">
        <v>55</v>
      </c>
      <c r="W1009">
        <v>85</v>
      </c>
      <c r="X1009">
        <v>75</v>
      </c>
      <c r="Y1009">
        <v>0</v>
      </c>
      <c r="Z1009">
        <v>10</v>
      </c>
      <c r="AA1009">
        <v>2030</v>
      </c>
      <c r="AB1009">
        <v>1800</v>
      </c>
      <c r="AC1009">
        <v>70</v>
      </c>
      <c r="AD1009">
        <v>16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155</v>
      </c>
      <c r="BV1009">
        <v>155</v>
      </c>
      <c r="BW1009">
        <v>15</v>
      </c>
      <c r="BX1009">
        <v>0</v>
      </c>
      <c r="BY1009">
        <v>0</v>
      </c>
      <c r="BZ1009">
        <v>15</v>
      </c>
      <c r="CA1009">
        <v>10</v>
      </c>
      <c r="CB1009">
        <v>1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60</v>
      </c>
      <c r="CJ1009">
        <v>30</v>
      </c>
      <c r="CK1009">
        <v>0</v>
      </c>
      <c r="CL1009">
        <v>35</v>
      </c>
      <c r="CM1009">
        <v>70</v>
      </c>
      <c r="CN1009">
        <v>55</v>
      </c>
      <c r="CO1009">
        <v>0</v>
      </c>
      <c r="CP1009">
        <v>1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0</v>
      </c>
      <c r="EB1009">
        <v>0</v>
      </c>
      <c r="EC1009">
        <v>0</v>
      </c>
      <c r="ED1009">
        <v>0</v>
      </c>
      <c r="EE1009">
        <v>0</v>
      </c>
      <c r="EF1009">
        <v>0</v>
      </c>
    </row>
    <row r="1010" spans="1:136" x14ac:dyDescent="0.25">
      <c r="A1010" t="s">
        <v>15700</v>
      </c>
      <c r="B1010">
        <v>140</v>
      </c>
      <c r="C1010" t="s">
        <v>13312</v>
      </c>
      <c r="D1010">
        <v>34019011301</v>
      </c>
      <c r="E1010" t="s">
        <v>13313</v>
      </c>
      <c r="F1010" t="s">
        <v>13270</v>
      </c>
      <c r="G1010" t="s">
        <v>13314</v>
      </c>
      <c r="H1010">
        <v>1360</v>
      </c>
      <c r="I1010">
        <v>1150</v>
      </c>
      <c r="J1010">
        <v>1150</v>
      </c>
      <c r="K1010">
        <v>75</v>
      </c>
      <c r="L1010">
        <v>35</v>
      </c>
      <c r="M1010">
        <v>0</v>
      </c>
      <c r="N1010">
        <v>40</v>
      </c>
      <c r="O1010">
        <v>100</v>
      </c>
      <c r="P1010">
        <v>90</v>
      </c>
      <c r="Q1010">
        <v>0</v>
      </c>
      <c r="R1010">
        <v>4</v>
      </c>
      <c r="S1010">
        <v>95</v>
      </c>
      <c r="T1010">
        <v>75</v>
      </c>
      <c r="U1010">
        <v>0</v>
      </c>
      <c r="V1010">
        <v>25</v>
      </c>
      <c r="W1010">
        <v>55</v>
      </c>
      <c r="X1010">
        <v>30</v>
      </c>
      <c r="Y1010">
        <v>0</v>
      </c>
      <c r="Z1010">
        <v>25</v>
      </c>
      <c r="AA1010">
        <v>825</v>
      </c>
      <c r="AB1010">
        <v>660</v>
      </c>
      <c r="AC1010">
        <v>0</v>
      </c>
      <c r="AD1010">
        <v>165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210</v>
      </c>
      <c r="BV1010">
        <v>210</v>
      </c>
      <c r="BW1010">
        <v>50</v>
      </c>
      <c r="BX1010">
        <v>25</v>
      </c>
      <c r="BY1010">
        <v>0</v>
      </c>
      <c r="BZ1010">
        <v>25</v>
      </c>
      <c r="CA1010">
        <v>10</v>
      </c>
      <c r="CB1010">
        <v>0</v>
      </c>
      <c r="CC1010">
        <v>0</v>
      </c>
      <c r="CD1010">
        <v>10</v>
      </c>
      <c r="CE1010">
        <v>10</v>
      </c>
      <c r="CF1010">
        <v>10</v>
      </c>
      <c r="CG1010">
        <v>0</v>
      </c>
      <c r="CH1010">
        <v>0</v>
      </c>
      <c r="CI1010">
        <v>25</v>
      </c>
      <c r="CJ1010">
        <v>0</v>
      </c>
      <c r="CK1010">
        <v>0</v>
      </c>
      <c r="CL1010">
        <v>25</v>
      </c>
      <c r="CM1010">
        <v>115</v>
      </c>
      <c r="CN1010">
        <v>45</v>
      </c>
      <c r="CO1010">
        <v>0</v>
      </c>
      <c r="CP1010">
        <v>7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  <c r="ED1010">
        <v>0</v>
      </c>
      <c r="EE1010">
        <v>0</v>
      </c>
      <c r="EF1010">
        <v>0</v>
      </c>
    </row>
    <row r="1011" spans="1:136" x14ac:dyDescent="0.25">
      <c r="A1011" t="s">
        <v>15700</v>
      </c>
      <c r="B1011">
        <v>140</v>
      </c>
      <c r="C1011" t="s">
        <v>13315</v>
      </c>
      <c r="D1011">
        <v>34019011302</v>
      </c>
      <c r="E1011" t="s">
        <v>13316</v>
      </c>
      <c r="F1011" t="s">
        <v>13270</v>
      </c>
      <c r="G1011" t="s">
        <v>13317</v>
      </c>
      <c r="H1011">
        <v>2225</v>
      </c>
      <c r="I1011">
        <v>1970</v>
      </c>
      <c r="J1011">
        <v>1970</v>
      </c>
      <c r="K1011">
        <v>85</v>
      </c>
      <c r="L1011">
        <v>50</v>
      </c>
      <c r="M1011">
        <v>0</v>
      </c>
      <c r="N1011">
        <v>35</v>
      </c>
      <c r="O1011">
        <v>130</v>
      </c>
      <c r="P1011">
        <v>85</v>
      </c>
      <c r="Q1011">
        <v>0</v>
      </c>
      <c r="R1011">
        <v>50</v>
      </c>
      <c r="S1011">
        <v>100</v>
      </c>
      <c r="T1011">
        <v>85</v>
      </c>
      <c r="U1011">
        <v>0</v>
      </c>
      <c r="V1011">
        <v>10</v>
      </c>
      <c r="W1011">
        <v>175</v>
      </c>
      <c r="X1011">
        <v>115</v>
      </c>
      <c r="Y1011">
        <v>0</v>
      </c>
      <c r="Z1011">
        <v>60</v>
      </c>
      <c r="AA1011">
        <v>1480</v>
      </c>
      <c r="AB1011">
        <v>1240</v>
      </c>
      <c r="AC1011">
        <v>30</v>
      </c>
      <c r="AD1011">
        <v>21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255</v>
      </c>
      <c r="BV1011">
        <v>255</v>
      </c>
      <c r="BW1011">
        <v>60</v>
      </c>
      <c r="BX1011">
        <v>0</v>
      </c>
      <c r="BY1011">
        <v>0</v>
      </c>
      <c r="BZ1011">
        <v>60</v>
      </c>
      <c r="CA1011">
        <v>65</v>
      </c>
      <c r="CB1011">
        <v>40</v>
      </c>
      <c r="CC1011">
        <v>0</v>
      </c>
      <c r="CD1011">
        <v>20</v>
      </c>
      <c r="CE1011">
        <v>45</v>
      </c>
      <c r="CF1011">
        <v>20</v>
      </c>
      <c r="CG1011">
        <v>0</v>
      </c>
      <c r="CH1011">
        <v>30</v>
      </c>
      <c r="CI1011">
        <v>30</v>
      </c>
      <c r="CJ1011">
        <v>15</v>
      </c>
      <c r="CK1011">
        <v>0</v>
      </c>
      <c r="CL1011">
        <v>15</v>
      </c>
      <c r="CM1011">
        <v>55</v>
      </c>
      <c r="CN1011">
        <v>35</v>
      </c>
      <c r="CO1011">
        <v>0</v>
      </c>
      <c r="CP1011">
        <v>2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0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v>0</v>
      </c>
      <c r="EB1011">
        <v>0</v>
      </c>
      <c r="EC1011">
        <v>0</v>
      </c>
      <c r="ED1011">
        <v>0</v>
      </c>
      <c r="EE1011">
        <v>0</v>
      </c>
      <c r="EF1011">
        <v>0</v>
      </c>
    </row>
    <row r="1012" spans="1:136" x14ac:dyDescent="0.25">
      <c r="A1012" t="s">
        <v>15700</v>
      </c>
      <c r="B1012">
        <v>140</v>
      </c>
      <c r="C1012" t="s">
        <v>13318</v>
      </c>
      <c r="D1012">
        <v>34019011303</v>
      </c>
      <c r="E1012" t="s">
        <v>13319</v>
      </c>
      <c r="F1012" t="s">
        <v>13270</v>
      </c>
      <c r="G1012" t="s">
        <v>13314</v>
      </c>
      <c r="H1012">
        <v>2655</v>
      </c>
      <c r="I1012">
        <v>2355</v>
      </c>
      <c r="J1012">
        <v>2335</v>
      </c>
      <c r="K1012">
        <v>130</v>
      </c>
      <c r="L1012">
        <v>20</v>
      </c>
      <c r="M1012">
        <v>0</v>
      </c>
      <c r="N1012">
        <v>110</v>
      </c>
      <c r="O1012">
        <v>80</v>
      </c>
      <c r="P1012">
        <v>40</v>
      </c>
      <c r="Q1012">
        <v>0</v>
      </c>
      <c r="R1012">
        <v>35</v>
      </c>
      <c r="S1012">
        <v>215</v>
      </c>
      <c r="T1012">
        <v>95</v>
      </c>
      <c r="U1012">
        <v>0</v>
      </c>
      <c r="V1012">
        <v>120</v>
      </c>
      <c r="W1012">
        <v>205</v>
      </c>
      <c r="X1012">
        <v>150</v>
      </c>
      <c r="Y1012">
        <v>0</v>
      </c>
      <c r="Z1012">
        <v>50</v>
      </c>
      <c r="AA1012">
        <v>1705</v>
      </c>
      <c r="AB1012">
        <v>1550</v>
      </c>
      <c r="AC1012">
        <v>10</v>
      </c>
      <c r="AD1012">
        <v>145</v>
      </c>
      <c r="AE1012">
        <v>2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20</v>
      </c>
      <c r="AW1012">
        <v>2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300</v>
      </c>
      <c r="BV1012">
        <v>290</v>
      </c>
      <c r="BW1012">
        <v>135</v>
      </c>
      <c r="BX1012">
        <v>55</v>
      </c>
      <c r="BY1012">
        <v>0</v>
      </c>
      <c r="BZ1012">
        <v>80</v>
      </c>
      <c r="CA1012">
        <v>30</v>
      </c>
      <c r="CB1012">
        <v>0</v>
      </c>
      <c r="CC1012">
        <v>0</v>
      </c>
      <c r="CD1012">
        <v>30</v>
      </c>
      <c r="CE1012">
        <v>45</v>
      </c>
      <c r="CF1012">
        <v>30</v>
      </c>
      <c r="CG1012">
        <v>0</v>
      </c>
      <c r="CH1012">
        <v>15</v>
      </c>
      <c r="CI1012">
        <v>45</v>
      </c>
      <c r="CJ1012">
        <v>15</v>
      </c>
      <c r="CK1012">
        <v>0</v>
      </c>
      <c r="CL1012">
        <v>30</v>
      </c>
      <c r="CM1012">
        <v>30</v>
      </c>
      <c r="CN1012">
        <v>15</v>
      </c>
      <c r="CO1012">
        <v>0</v>
      </c>
      <c r="CP1012">
        <v>15</v>
      </c>
      <c r="CQ1012">
        <v>1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10</v>
      </c>
      <c r="DI1012">
        <v>1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0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v>0</v>
      </c>
      <c r="EB1012">
        <v>0</v>
      </c>
      <c r="EC1012">
        <v>0</v>
      </c>
      <c r="ED1012">
        <v>0</v>
      </c>
      <c r="EE1012">
        <v>0</v>
      </c>
      <c r="EF1012">
        <v>0</v>
      </c>
    </row>
    <row r="1013" spans="1:136" x14ac:dyDescent="0.25">
      <c r="A1013" t="s">
        <v>15700</v>
      </c>
      <c r="B1013">
        <v>140</v>
      </c>
      <c r="C1013" t="s">
        <v>13320</v>
      </c>
      <c r="D1013">
        <v>34019011304</v>
      </c>
      <c r="E1013" t="s">
        <v>13321</v>
      </c>
      <c r="F1013" t="s">
        <v>13270</v>
      </c>
      <c r="G1013" t="s">
        <v>13314</v>
      </c>
      <c r="H1013">
        <v>2100</v>
      </c>
      <c r="I1013">
        <v>1670</v>
      </c>
      <c r="J1013">
        <v>1670</v>
      </c>
      <c r="K1013">
        <v>115</v>
      </c>
      <c r="L1013">
        <v>15</v>
      </c>
      <c r="M1013">
        <v>0</v>
      </c>
      <c r="N1013">
        <v>100</v>
      </c>
      <c r="O1013">
        <v>95</v>
      </c>
      <c r="P1013">
        <v>65</v>
      </c>
      <c r="Q1013">
        <v>0</v>
      </c>
      <c r="R1013">
        <v>30</v>
      </c>
      <c r="S1013">
        <v>220</v>
      </c>
      <c r="T1013">
        <v>120</v>
      </c>
      <c r="U1013">
        <v>0</v>
      </c>
      <c r="V1013">
        <v>105</v>
      </c>
      <c r="W1013">
        <v>205</v>
      </c>
      <c r="X1013">
        <v>110</v>
      </c>
      <c r="Y1013">
        <v>0</v>
      </c>
      <c r="Z1013">
        <v>95</v>
      </c>
      <c r="AA1013">
        <v>1035</v>
      </c>
      <c r="AB1013">
        <v>785</v>
      </c>
      <c r="AC1013">
        <v>10</v>
      </c>
      <c r="AD1013">
        <v>24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430</v>
      </c>
      <c r="BV1013">
        <v>410</v>
      </c>
      <c r="BW1013">
        <v>205</v>
      </c>
      <c r="BX1013">
        <v>150</v>
      </c>
      <c r="BY1013">
        <v>0</v>
      </c>
      <c r="BZ1013">
        <v>55</v>
      </c>
      <c r="CA1013">
        <v>60</v>
      </c>
      <c r="CB1013">
        <v>20</v>
      </c>
      <c r="CC1013">
        <v>0</v>
      </c>
      <c r="CD1013">
        <v>45</v>
      </c>
      <c r="CE1013">
        <v>60</v>
      </c>
      <c r="CF1013">
        <v>20</v>
      </c>
      <c r="CG1013">
        <v>0</v>
      </c>
      <c r="CH1013">
        <v>40</v>
      </c>
      <c r="CI1013">
        <v>35</v>
      </c>
      <c r="CJ1013">
        <v>15</v>
      </c>
      <c r="CK1013">
        <v>0</v>
      </c>
      <c r="CL1013">
        <v>20</v>
      </c>
      <c r="CM1013">
        <v>45</v>
      </c>
      <c r="CN1013">
        <v>15</v>
      </c>
      <c r="CO1013">
        <v>0</v>
      </c>
      <c r="CP1013">
        <v>30</v>
      </c>
      <c r="CQ1013">
        <v>2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20</v>
      </c>
      <c r="DI1013">
        <v>2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0</v>
      </c>
      <c r="DV1013">
        <v>0</v>
      </c>
      <c r="DW1013">
        <v>0</v>
      </c>
      <c r="DX1013">
        <v>0</v>
      </c>
      <c r="DY1013">
        <v>0</v>
      </c>
      <c r="DZ1013">
        <v>0</v>
      </c>
      <c r="EA1013">
        <v>0</v>
      </c>
      <c r="EB1013">
        <v>0</v>
      </c>
      <c r="EC1013">
        <v>0</v>
      </c>
      <c r="ED1013">
        <v>0</v>
      </c>
      <c r="EE1013">
        <v>0</v>
      </c>
      <c r="EF1013">
        <v>0</v>
      </c>
    </row>
    <row r="1014" spans="1:136" x14ac:dyDescent="0.25">
      <c r="A1014" t="s">
        <v>15700</v>
      </c>
      <c r="B1014">
        <v>140</v>
      </c>
      <c r="C1014" t="s">
        <v>13322</v>
      </c>
      <c r="D1014">
        <v>34019011400</v>
      </c>
      <c r="E1014" t="s">
        <v>13323</v>
      </c>
      <c r="F1014" t="s">
        <v>13270</v>
      </c>
      <c r="G1014" t="s">
        <v>13324</v>
      </c>
      <c r="H1014">
        <v>1140</v>
      </c>
      <c r="I1014">
        <v>1110</v>
      </c>
      <c r="J1014">
        <v>1110</v>
      </c>
      <c r="K1014">
        <v>55</v>
      </c>
      <c r="L1014">
        <v>25</v>
      </c>
      <c r="M1014">
        <v>0</v>
      </c>
      <c r="N1014">
        <v>30</v>
      </c>
      <c r="O1014">
        <v>55</v>
      </c>
      <c r="P1014">
        <v>40</v>
      </c>
      <c r="Q1014">
        <v>0</v>
      </c>
      <c r="R1014">
        <v>15</v>
      </c>
      <c r="S1014">
        <v>45</v>
      </c>
      <c r="T1014">
        <v>25</v>
      </c>
      <c r="U1014">
        <v>0</v>
      </c>
      <c r="V1014">
        <v>20</v>
      </c>
      <c r="W1014">
        <v>45</v>
      </c>
      <c r="X1014">
        <v>35</v>
      </c>
      <c r="Y1014">
        <v>0</v>
      </c>
      <c r="Z1014">
        <v>10</v>
      </c>
      <c r="AA1014">
        <v>900</v>
      </c>
      <c r="AB1014">
        <v>830</v>
      </c>
      <c r="AC1014">
        <v>20</v>
      </c>
      <c r="AD1014">
        <v>5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30</v>
      </c>
      <c r="BV1014">
        <v>30</v>
      </c>
      <c r="BW1014">
        <v>0</v>
      </c>
      <c r="BX1014">
        <v>0</v>
      </c>
      <c r="BY1014">
        <v>0</v>
      </c>
      <c r="BZ1014">
        <v>0</v>
      </c>
      <c r="CA1014">
        <v>10</v>
      </c>
      <c r="CB1014">
        <v>0</v>
      </c>
      <c r="CC1014">
        <v>10</v>
      </c>
      <c r="CD1014">
        <v>0</v>
      </c>
      <c r="CE1014">
        <v>10</v>
      </c>
      <c r="CF1014">
        <v>1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15</v>
      </c>
      <c r="CN1014">
        <v>4</v>
      </c>
      <c r="CO1014">
        <v>0</v>
      </c>
      <c r="CP1014">
        <v>1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0</v>
      </c>
      <c r="EB1014">
        <v>0</v>
      </c>
      <c r="EC1014">
        <v>0</v>
      </c>
      <c r="ED1014">
        <v>0</v>
      </c>
      <c r="EE1014">
        <v>0</v>
      </c>
      <c r="EF1014">
        <v>0</v>
      </c>
    </row>
    <row r="1015" spans="1:136" x14ac:dyDescent="0.25">
      <c r="A1015" t="s">
        <v>15700</v>
      </c>
      <c r="B1015">
        <v>140</v>
      </c>
      <c r="C1015" t="s">
        <v>13325</v>
      </c>
      <c r="D1015">
        <v>34019011500</v>
      </c>
      <c r="E1015" t="s">
        <v>13326</v>
      </c>
      <c r="F1015" t="s">
        <v>13270</v>
      </c>
      <c r="G1015" t="s">
        <v>13327</v>
      </c>
      <c r="H1015">
        <v>1930</v>
      </c>
      <c r="I1015">
        <v>670</v>
      </c>
      <c r="J1015">
        <v>670</v>
      </c>
      <c r="K1015">
        <v>30</v>
      </c>
      <c r="L1015">
        <v>10</v>
      </c>
      <c r="M1015">
        <v>0</v>
      </c>
      <c r="N1015">
        <v>20</v>
      </c>
      <c r="O1015">
        <v>55</v>
      </c>
      <c r="P1015">
        <v>20</v>
      </c>
      <c r="Q1015">
        <v>0</v>
      </c>
      <c r="R1015">
        <v>35</v>
      </c>
      <c r="S1015">
        <v>70</v>
      </c>
      <c r="T1015">
        <v>50</v>
      </c>
      <c r="U1015">
        <v>0</v>
      </c>
      <c r="V1015">
        <v>15</v>
      </c>
      <c r="W1015">
        <v>65</v>
      </c>
      <c r="X1015">
        <v>55</v>
      </c>
      <c r="Y1015">
        <v>0</v>
      </c>
      <c r="Z1015">
        <v>4</v>
      </c>
      <c r="AA1015">
        <v>455</v>
      </c>
      <c r="AB1015">
        <v>310</v>
      </c>
      <c r="AC1015">
        <v>35</v>
      </c>
      <c r="AD1015">
        <v>11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1260</v>
      </c>
      <c r="BV1015">
        <v>1005</v>
      </c>
      <c r="BW1015">
        <v>360</v>
      </c>
      <c r="BX1015">
        <v>80</v>
      </c>
      <c r="BY1015">
        <v>0</v>
      </c>
      <c r="BZ1015">
        <v>280</v>
      </c>
      <c r="CA1015">
        <v>230</v>
      </c>
      <c r="CB1015">
        <v>110</v>
      </c>
      <c r="CC1015">
        <v>0</v>
      </c>
      <c r="CD1015">
        <v>120</v>
      </c>
      <c r="CE1015">
        <v>115</v>
      </c>
      <c r="CF1015">
        <v>85</v>
      </c>
      <c r="CG1015">
        <v>0</v>
      </c>
      <c r="CH1015">
        <v>30</v>
      </c>
      <c r="CI1015">
        <v>115</v>
      </c>
      <c r="CJ1015">
        <v>90</v>
      </c>
      <c r="CK1015">
        <v>0</v>
      </c>
      <c r="CL1015">
        <v>30</v>
      </c>
      <c r="CM1015">
        <v>185</v>
      </c>
      <c r="CN1015">
        <v>45</v>
      </c>
      <c r="CO1015">
        <v>20</v>
      </c>
      <c r="CP1015">
        <v>120</v>
      </c>
      <c r="CQ1015">
        <v>185</v>
      </c>
      <c r="CR1015">
        <v>120</v>
      </c>
      <c r="CS1015">
        <v>120</v>
      </c>
      <c r="CT1015">
        <v>0</v>
      </c>
      <c r="CU1015">
        <v>0</v>
      </c>
      <c r="CV1015">
        <v>50</v>
      </c>
      <c r="CW1015">
        <v>10</v>
      </c>
      <c r="CX1015">
        <v>40</v>
      </c>
      <c r="CY1015">
        <v>0</v>
      </c>
      <c r="CZ1015">
        <v>15</v>
      </c>
      <c r="DA1015">
        <v>15</v>
      </c>
      <c r="DB1015">
        <v>0</v>
      </c>
      <c r="DC1015">
        <v>0</v>
      </c>
      <c r="DD1015">
        <v>4</v>
      </c>
      <c r="DE1015">
        <v>4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65</v>
      </c>
      <c r="DM1015">
        <v>0</v>
      </c>
      <c r="DN1015">
        <v>0</v>
      </c>
      <c r="DO1015">
        <v>0</v>
      </c>
      <c r="DP1015">
        <v>0</v>
      </c>
      <c r="DQ1015">
        <v>40</v>
      </c>
      <c r="DR1015">
        <v>40</v>
      </c>
      <c r="DS1015">
        <v>0</v>
      </c>
      <c r="DT1015">
        <v>0</v>
      </c>
      <c r="DU1015">
        <v>15</v>
      </c>
      <c r="DV1015">
        <v>15</v>
      </c>
      <c r="DW1015">
        <v>0</v>
      </c>
      <c r="DX1015">
        <v>0</v>
      </c>
      <c r="DY1015">
        <v>0</v>
      </c>
      <c r="DZ1015">
        <v>0</v>
      </c>
      <c r="EA1015">
        <v>0</v>
      </c>
      <c r="EB1015">
        <v>0</v>
      </c>
      <c r="EC1015">
        <v>10</v>
      </c>
      <c r="ED1015">
        <v>10</v>
      </c>
      <c r="EE1015">
        <v>0</v>
      </c>
      <c r="EF1015">
        <v>0</v>
      </c>
    </row>
    <row r="1016" spans="1:136" x14ac:dyDescent="0.25">
      <c r="A1016" t="s">
        <v>15700</v>
      </c>
      <c r="B1016">
        <v>140</v>
      </c>
      <c r="C1016" t="s">
        <v>13328</v>
      </c>
      <c r="D1016">
        <v>34019011600</v>
      </c>
      <c r="E1016" t="s">
        <v>13329</v>
      </c>
      <c r="F1016" t="s">
        <v>13270</v>
      </c>
      <c r="G1016" t="s">
        <v>13330</v>
      </c>
      <c r="H1016">
        <v>1970</v>
      </c>
      <c r="I1016">
        <v>1610</v>
      </c>
      <c r="J1016">
        <v>1575</v>
      </c>
      <c r="K1016">
        <v>60</v>
      </c>
      <c r="L1016">
        <v>4</v>
      </c>
      <c r="M1016">
        <v>0</v>
      </c>
      <c r="N1016">
        <v>50</v>
      </c>
      <c r="O1016">
        <v>90</v>
      </c>
      <c r="P1016">
        <v>55</v>
      </c>
      <c r="Q1016">
        <v>0</v>
      </c>
      <c r="R1016">
        <v>30</v>
      </c>
      <c r="S1016">
        <v>135</v>
      </c>
      <c r="T1016">
        <v>75</v>
      </c>
      <c r="U1016">
        <v>4</v>
      </c>
      <c r="V1016">
        <v>50</v>
      </c>
      <c r="W1016">
        <v>95</v>
      </c>
      <c r="X1016">
        <v>55</v>
      </c>
      <c r="Y1016">
        <v>0</v>
      </c>
      <c r="Z1016">
        <v>40</v>
      </c>
      <c r="AA1016">
        <v>1205</v>
      </c>
      <c r="AB1016">
        <v>1070</v>
      </c>
      <c r="AC1016">
        <v>4</v>
      </c>
      <c r="AD1016">
        <v>130</v>
      </c>
      <c r="AE1016">
        <v>35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35</v>
      </c>
      <c r="AS1016">
        <v>0</v>
      </c>
      <c r="AT1016">
        <v>35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360</v>
      </c>
      <c r="BV1016">
        <v>360</v>
      </c>
      <c r="BW1016">
        <v>80</v>
      </c>
      <c r="BX1016">
        <v>15</v>
      </c>
      <c r="BY1016">
        <v>0</v>
      </c>
      <c r="BZ1016">
        <v>65</v>
      </c>
      <c r="CA1016">
        <v>50</v>
      </c>
      <c r="CB1016">
        <v>20</v>
      </c>
      <c r="CC1016">
        <v>0</v>
      </c>
      <c r="CD1016">
        <v>30</v>
      </c>
      <c r="CE1016">
        <v>50</v>
      </c>
      <c r="CF1016">
        <v>30</v>
      </c>
      <c r="CG1016">
        <v>0</v>
      </c>
      <c r="CH1016">
        <v>20</v>
      </c>
      <c r="CI1016">
        <v>25</v>
      </c>
      <c r="CJ1016">
        <v>4</v>
      </c>
      <c r="CK1016">
        <v>0</v>
      </c>
      <c r="CL1016">
        <v>25</v>
      </c>
      <c r="CM1016">
        <v>150</v>
      </c>
      <c r="CN1016">
        <v>90</v>
      </c>
      <c r="CO1016">
        <v>0</v>
      </c>
      <c r="CP1016">
        <v>6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  <c r="DZ1016">
        <v>0</v>
      </c>
      <c r="EA1016">
        <v>0</v>
      </c>
      <c r="EB1016">
        <v>0</v>
      </c>
      <c r="EC1016">
        <v>0</v>
      </c>
      <c r="ED1016">
        <v>0</v>
      </c>
      <c r="EE1016">
        <v>0</v>
      </c>
      <c r="EF1016">
        <v>0</v>
      </c>
    </row>
    <row r="1017" spans="1:136" x14ac:dyDescent="0.25">
      <c r="A1017" t="s">
        <v>15700</v>
      </c>
      <c r="B1017">
        <v>140</v>
      </c>
      <c r="C1017" t="s">
        <v>13331</v>
      </c>
      <c r="D1017">
        <v>34019011700</v>
      </c>
      <c r="E1017" t="s">
        <v>13332</v>
      </c>
      <c r="F1017" t="s">
        <v>13270</v>
      </c>
      <c r="G1017" t="s">
        <v>13333</v>
      </c>
      <c r="H1017">
        <v>2030</v>
      </c>
      <c r="I1017">
        <v>1770</v>
      </c>
      <c r="J1017">
        <v>1770</v>
      </c>
      <c r="K1017">
        <v>120</v>
      </c>
      <c r="L1017">
        <v>35</v>
      </c>
      <c r="M1017">
        <v>0</v>
      </c>
      <c r="N1017">
        <v>85</v>
      </c>
      <c r="O1017">
        <v>150</v>
      </c>
      <c r="P1017">
        <v>100</v>
      </c>
      <c r="Q1017">
        <v>0</v>
      </c>
      <c r="R1017">
        <v>50</v>
      </c>
      <c r="S1017">
        <v>105</v>
      </c>
      <c r="T1017">
        <v>70</v>
      </c>
      <c r="U1017">
        <v>0</v>
      </c>
      <c r="V1017">
        <v>30</v>
      </c>
      <c r="W1017">
        <v>45</v>
      </c>
      <c r="X1017">
        <v>40</v>
      </c>
      <c r="Y1017">
        <v>0</v>
      </c>
      <c r="Z1017">
        <v>4</v>
      </c>
      <c r="AA1017">
        <v>1350</v>
      </c>
      <c r="AB1017">
        <v>1095</v>
      </c>
      <c r="AC1017">
        <v>10</v>
      </c>
      <c r="AD1017">
        <v>245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260</v>
      </c>
      <c r="BV1017">
        <v>255</v>
      </c>
      <c r="BW1017">
        <v>70</v>
      </c>
      <c r="BX1017">
        <v>55</v>
      </c>
      <c r="BY1017">
        <v>0</v>
      </c>
      <c r="BZ1017">
        <v>15</v>
      </c>
      <c r="CA1017">
        <v>20</v>
      </c>
      <c r="CB1017">
        <v>10</v>
      </c>
      <c r="CC1017">
        <v>0</v>
      </c>
      <c r="CD1017">
        <v>10</v>
      </c>
      <c r="CE1017">
        <v>45</v>
      </c>
      <c r="CF1017">
        <v>30</v>
      </c>
      <c r="CG1017">
        <v>0</v>
      </c>
      <c r="CH1017">
        <v>15</v>
      </c>
      <c r="CI1017">
        <v>15</v>
      </c>
      <c r="CJ1017">
        <v>0</v>
      </c>
      <c r="CK1017">
        <v>0</v>
      </c>
      <c r="CL1017">
        <v>15</v>
      </c>
      <c r="CM1017">
        <v>105</v>
      </c>
      <c r="CN1017">
        <v>80</v>
      </c>
      <c r="CO1017">
        <v>0</v>
      </c>
      <c r="CP1017">
        <v>25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4</v>
      </c>
      <c r="DM1017">
        <v>0</v>
      </c>
      <c r="DN1017">
        <v>0</v>
      </c>
      <c r="DO1017">
        <v>0</v>
      </c>
      <c r="DP1017">
        <v>0</v>
      </c>
      <c r="DQ1017">
        <v>4</v>
      </c>
      <c r="DR1017">
        <v>4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  <c r="DZ1017">
        <v>0</v>
      </c>
      <c r="EA1017">
        <v>0</v>
      </c>
      <c r="EB1017">
        <v>0</v>
      </c>
      <c r="EC1017">
        <v>0</v>
      </c>
      <c r="ED1017">
        <v>0</v>
      </c>
      <c r="EE1017">
        <v>0</v>
      </c>
      <c r="EF1017">
        <v>0</v>
      </c>
    </row>
    <row r="1018" spans="1:136" x14ac:dyDescent="0.25">
      <c r="A1018" t="s">
        <v>15700</v>
      </c>
      <c r="B1018">
        <v>140</v>
      </c>
      <c r="C1018" t="s">
        <v>13334</v>
      </c>
      <c r="D1018">
        <v>34019011800</v>
      </c>
      <c r="E1018" t="s">
        <v>13335</v>
      </c>
      <c r="F1018" t="s">
        <v>13270</v>
      </c>
      <c r="G1018" t="s">
        <v>13336</v>
      </c>
      <c r="H1018">
        <v>1440</v>
      </c>
      <c r="I1018">
        <v>1320</v>
      </c>
      <c r="J1018">
        <v>1305</v>
      </c>
      <c r="K1018">
        <v>95</v>
      </c>
      <c r="L1018">
        <v>35</v>
      </c>
      <c r="M1018">
        <v>0</v>
      </c>
      <c r="N1018">
        <v>60</v>
      </c>
      <c r="O1018">
        <v>110</v>
      </c>
      <c r="P1018">
        <v>70</v>
      </c>
      <c r="Q1018">
        <v>0</v>
      </c>
      <c r="R1018">
        <v>40</v>
      </c>
      <c r="S1018">
        <v>80</v>
      </c>
      <c r="T1018">
        <v>65</v>
      </c>
      <c r="U1018">
        <v>0</v>
      </c>
      <c r="V1018">
        <v>15</v>
      </c>
      <c r="W1018">
        <v>135</v>
      </c>
      <c r="X1018">
        <v>80</v>
      </c>
      <c r="Y1018">
        <v>10</v>
      </c>
      <c r="Z1018">
        <v>45</v>
      </c>
      <c r="AA1018">
        <v>885</v>
      </c>
      <c r="AB1018">
        <v>685</v>
      </c>
      <c r="AC1018">
        <v>25</v>
      </c>
      <c r="AD1018">
        <v>180</v>
      </c>
      <c r="AE1018">
        <v>15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15</v>
      </c>
      <c r="AW1018">
        <v>15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120</v>
      </c>
      <c r="BV1018">
        <v>115</v>
      </c>
      <c r="BW1018">
        <v>10</v>
      </c>
      <c r="BX1018">
        <v>0</v>
      </c>
      <c r="BY1018">
        <v>0</v>
      </c>
      <c r="BZ1018">
        <v>10</v>
      </c>
      <c r="CA1018">
        <v>15</v>
      </c>
      <c r="CB1018">
        <v>15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10</v>
      </c>
      <c r="CJ1018">
        <v>0</v>
      </c>
      <c r="CK1018">
        <v>0</v>
      </c>
      <c r="CL1018">
        <v>10</v>
      </c>
      <c r="CM1018">
        <v>85</v>
      </c>
      <c r="CN1018">
        <v>30</v>
      </c>
      <c r="CO1018">
        <v>0</v>
      </c>
      <c r="CP1018">
        <v>55</v>
      </c>
      <c r="CQ1018">
        <v>4</v>
      </c>
      <c r="CR1018">
        <v>4</v>
      </c>
      <c r="CS1018">
        <v>4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0</v>
      </c>
      <c r="DV1018">
        <v>0</v>
      </c>
      <c r="DW1018">
        <v>0</v>
      </c>
      <c r="DX1018">
        <v>0</v>
      </c>
      <c r="DY1018">
        <v>0</v>
      </c>
      <c r="DZ1018">
        <v>0</v>
      </c>
      <c r="EA1018">
        <v>0</v>
      </c>
      <c r="EB1018">
        <v>0</v>
      </c>
      <c r="EC1018">
        <v>0</v>
      </c>
      <c r="ED1018">
        <v>0</v>
      </c>
      <c r="EE1018">
        <v>0</v>
      </c>
      <c r="EF1018">
        <v>0</v>
      </c>
    </row>
    <row r="1019" spans="1:136" x14ac:dyDescent="0.25">
      <c r="A1019" t="s">
        <v>15700</v>
      </c>
      <c r="B1019">
        <v>140</v>
      </c>
      <c r="C1019" t="s">
        <v>13337</v>
      </c>
      <c r="D1019">
        <v>34019011900</v>
      </c>
      <c r="E1019" t="s">
        <v>13338</v>
      </c>
      <c r="F1019" t="s">
        <v>13270</v>
      </c>
      <c r="G1019" t="s">
        <v>13339</v>
      </c>
      <c r="H1019">
        <v>1065</v>
      </c>
      <c r="I1019">
        <v>975</v>
      </c>
      <c r="J1019">
        <v>975</v>
      </c>
      <c r="K1019">
        <v>50</v>
      </c>
      <c r="L1019">
        <v>20</v>
      </c>
      <c r="M1019">
        <v>0</v>
      </c>
      <c r="N1019">
        <v>30</v>
      </c>
      <c r="O1019">
        <v>105</v>
      </c>
      <c r="P1019">
        <v>60</v>
      </c>
      <c r="Q1019">
        <v>0</v>
      </c>
      <c r="R1019">
        <v>45</v>
      </c>
      <c r="S1019">
        <v>70</v>
      </c>
      <c r="T1019">
        <v>65</v>
      </c>
      <c r="U1019">
        <v>4</v>
      </c>
      <c r="V1019">
        <v>0</v>
      </c>
      <c r="W1019">
        <v>100</v>
      </c>
      <c r="X1019">
        <v>80</v>
      </c>
      <c r="Y1019">
        <v>4</v>
      </c>
      <c r="Z1019">
        <v>10</v>
      </c>
      <c r="AA1019">
        <v>650</v>
      </c>
      <c r="AB1019">
        <v>515</v>
      </c>
      <c r="AC1019">
        <v>4</v>
      </c>
      <c r="AD1019">
        <v>13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95</v>
      </c>
      <c r="BV1019">
        <v>95</v>
      </c>
      <c r="BW1019">
        <v>10</v>
      </c>
      <c r="BX1019">
        <v>0</v>
      </c>
      <c r="BY1019">
        <v>0</v>
      </c>
      <c r="BZ1019">
        <v>10</v>
      </c>
      <c r="CA1019">
        <v>20</v>
      </c>
      <c r="CB1019">
        <v>10</v>
      </c>
      <c r="CC1019">
        <v>0</v>
      </c>
      <c r="CD1019">
        <v>10</v>
      </c>
      <c r="CE1019">
        <v>30</v>
      </c>
      <c r="CF1019">
        <v>15</v>
      </c>
      <c r="CG1019">
        <v>0</v>
      </c>
      <c r="CH1019">
        <v>15</v>
      </c>
      <c r="CI1019">
        <v>4</v>
      </c>
      <c r="CJ1019">
        <v>4</v>
      </c>
      <c r="CK1019">
        <v>0</v>
      </c>
      <c r="CL1019">
        <v>0</v>
      </c>
      <c r="CM1019">
        <v>25</v>
      </c>
      <c r="CN1019">
        <v>25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0</v>
      </c>
      <c r="DV1019">
        <v>0</v>
      </c>
      <c r="DW1019">
        <v>0</v>
      </c>
      <c r="DX1019">
        <v>0</v>
      </c>
      <c r="DY1019">
        <v>0</v>
      </c>
      <c r="DZ1019">
        <v>0</v>
      </c>
      <c r="EA1019">
        <v>0</v>
      </c>
      <c r="EB1019">
        <v>0</v>
      </c>
      <c r="EC1019">
        <v>0</v>
      </c>
      <c r="ED1019">
        <v>0</v>
      </c>
      <c r="EE1019">
        <v>0</v>
      </c>
      <c r="EF1019">
        <v>0</v>
      </c>
    </row>
    <row r="1020" spans="1:136" x14ac:dyDescent="0.25">
      <c r="A1020" t="s">
        <v>15700</v>
      </c>
      <c r="B1020">
        <v>140</v>
      </c>
      <c r="C1020" t="s">
        <v>13340</v>
      </c>
      <c r="D1020">
        <v>34021000100</v>
      </c>
      <c r="E1020" t="s">
        <v>13341</v>
      </c>
      <c r="F1020" t="s">
        <v>13342</v>
      </c>
      <c r="G1020" t="s">
        <v>13343</v>
      </c>
      <c r="H1020">
        <v>2040</v>
      </c>
      <c r="I1020">
        <v>1270</v>
      </c>
      <c r="J1020">
        <v>1270</v>
      </c>
      <c r="K1020">
        <v>120</v>
      </c>
      <c r="L1020">
        <v>35</v>
      </c>
      <c r="M1020">
        <v>0</v>
      </c>
      <c r="N1020">
        <v>85</v>
      </c>
      <c r="O1020">
        <v>80</v>
      </c>
      <c r="P1020">
        <v>0</v>
      </c>
      <c r="Q1020">
        <v>0</v>
      </c>
      <c r="R1020">
        <v>80</v>
      </c>
      <c r="S1020">
        <v>115</v>
      </c>
      <c r="T1020">
        <v>45</v>
      </c>
      <c r="U1020">
        <v>0</v>
      </c>
      <c r="V1020">
        <v>70</v>
      </c>
      <c r="W1020">
        <v>70</v>
      </c>
      <c r="X1020">
        <v>30</v>
      </c>
      <c r="Y1020">
        <v>0</v>
      </c>
      <c r="Z1020">
        <v>40</v>
      </c>
      <c r="AA1020">
        <v>885</v>
      </c>
      <c r="AB1020">
        <v>535</v>
      </c>
      <c r="AC1020">
        <v>0</v>
      </c>
      <c r="AD1020">
        <v>35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770</v>
      </c>
      <c r="BV1020">
        <v>725</v>
      </c>
      <c r="BW1020">
        <v>200</v>
      </c>
      <c r="BX1020">
        <v>0</v>
      </c>
      <c r="BY1020">
        <v>0</v>
      </c>
      <c r="BZ1020">
        <v>200</v>
      </c>
      <c r="CA1020">
        <v>75</v>
      </c>
      <c r="CB1020">
        <v>40</v>
      </c>
      <c r="CC1020">
        <v>0</v>
      </c>
      <c r="CD1020">
        <v>35</v>
      </c>
      <c r="CE1020">
        <v>130</v>
      </c>
      <c r="CF1020">
        <v>55</v>
      </c>
      <c r="CG1020">
        <v>0</v>
      </c>
      <c r="CH1020">
        <v>70</v>
      </c>
      <c r="CI1020">
        <v>105</v>
      </c>
      <c r="CJ1020">
        <v>20</v>
      </c>
      <c r="CK1020">
        <v>0</v>
      </c>
      <c r="CL1020">
        <v>80</v>
      </c>
      <c r="CM1020">
        <v>215</v>
      </c>
      <c r="CN1020">
        <v>70</v>
      </c>
      <c r="CO1020">
        <v>0</v>
      </c>
      <c r="CP1020">
        <v>145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45</v>
      </c>
      <c r="DM1020">
        <v>0</v>
      </c>
      <c r="DN1020">
        <v>0</v>
      </c>
      <c r="DO1020">
        <v>0</v>
      </c>
      <c r="DP1020">
        <v>0</v>
      </c>
      <c r="DQ1020">
        <v>45</v>
      </c>
      <c r="DR1020">
        <v>45</v>
      </c>
      <c r="DS1020">
        <v>0</v>
      </c>
      <c r="DT1020">
        <v>0</v>
      </c>
      <c r="DU1020">
        <v>0</v>
      </c>
      <c r="DV1020">
        <v>0</v>
      </c>
      <c r="DW1020">
        <v>0</v>
      </c>
      <c r="DX1020">
        <v>0</v>
      </c>
      <c r="DY1020">
        <v>0</v>
      </c>
      <c r="DZ1020">
        <v>0</v>
      </c>
      <c r="EA1020">
        <v>0</v>
      </c>
      <c r="EB1020">
        <v>0</v>
      </c>
      <c r="EC1020">
        <v>0</v>
      </c>
      <c r="ED1020">
        <v>0</v>
      </c>
      <c r="EE1020">
        <v>0</v>
      </c>
      <c r="EF1020">
        <v>0</v>
      </c>
    </row>
    <row r="1021" spans="1:136" x14ac:dyDescent="0.25">
      <c r="A1021" t="s">
        <v>15700</v>
      </c>
      <c r="B1021">
        <v>140</v>
      </c>
      <c r="C1021" t="s">
        <v>13344</v>
      </c>
      <c r="D1021">
        <v>34021000200</v>
      </c>
      <c r="E1021" t="s">
        <v>13345</v>
      </c>
      <c r="F1021" t="s">
        <v>13342</v>
      </c>
      <c r="G1021" t="s">
        <v>13343</v>
      </c>
      <c r="H1021">
        <v>1190</v>
      </c>
      <c r="I1021">
        <v>335</v>
      </c>
      <c r="J1021">
        <v>335</v>
      </c>
      <c r="K1021">
        <v>90</v>
      </c>
      <c r="L1021">
        <v>10</v>
      </c>
      <c r="M1021">
        <v>0</v>
      </c>
      <c r="N1021">
        <v>75</v>
      </c>
      <c r="O1021">
        <v>20</v>
      </c>
      <c r="P1021">
        <v>0</v>
      </c>
      <c r="Q1021">
        <v>20</v>
      </c>
      <c r="R1021">
        <v>0</v>
      </c>
      <c r="S1021">
        <v>40</v>
      </c>
      <c r="T1021">
        <v>25</v>
      </c>
      <c r="U1021">
        <v>4</v>
      </c>
      <c r="V1021">
        <v>10</v>
      </c>
      <c r="W1021">
        <v>35</v>
      </c>
      <c r="X1021">
        <v>25</v>
      </c>
      <c r="Y1021">
        <v>0</v>
      </c>
      <c r="Z1021">
        <v>10</v>
      </c>
      <c r="AA1021">
        <v>150</v>
      </c>
      <c r="AB1021">
        <v>100</v>
      </c>
      <c r="AC1021">
        <v>0</v>
      </c>
      <c r="AD1021">
        <v>5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860</v>
      </c>
      <c r="BV1021">
        <v>770</v>
      </c>
      <c r="BW1021">
        <v>435</v>
      </c>
      <c r="BX1021">
        <v>170</v>
      </c>
      <c r="BY1021">
        <v>15</v>
      </c>
      <c r="BZ1021">
        <v>255</v>
      </c>
      <c r="CA1021">
        <v>175</v>
      </c>
      <c r="CB1021">
        <v>145</v>
      </c>
      <c r="CC1021">
        <v>0</v>
      </c>
      <c r="CD1021">
        <v>30</v>
      </c>
      <c r="CE1021">
        <v>0</v>
      </c>
      <c r="CF1021">
        <v>0</v>
      </c>
      <c r="CG1021">
        <v>0</v>
      </c>
      <c r="CH1021">
        <v>0</v>
      </c>
      <c r="CI1021">
        <v>100</v>
      </c>
      <c r="CJ1021">
        <v>65</v>
      </c>
      <c r="CK1021">
        <v>0</v>
      </c>
      <c r="CL1021">
        <v>30</v>
      </c>
      <c r="CM1021">
        <v>60</v>
      </c>
      <c r="CN1021">
        <v>60</v>
      </c>
      <c r="CO1021">
        <v>0</v>
      </c>
      <c r="CP1021">
        <v>0</v>
      </c>
      <c r="CQ1021">
        <v>9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45</v>
      </c>
      <c r="DA1021">
        <v>45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45</v>
      </c>
      <c r="DI1021">
        <v>45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0</v>
      </c>
      <c r="DU1021">
        <v>0</v>
      </c>
      <c r="DV1021">
        <v>0</v>
      </c>
      <c r="DW1021">
        <v>0</v>
      </c>
      <c r="DX1021">
        <v>0</v>
      </c>
      <c r="DY1021">
        <v>0</v>
      </c>
      <c r="DZ1021">
        <v>0</v>
      </c>
      <c r="EA1021">
        <v>0</v>
      </c>
      <c r="EB1021">
        <v>0</v>
      </c>
      <c r="EC1021">
        <v>0</v>
      </c>
      <c r="ED1021">
        <v>0</v>
      </c>
      <c r="EE1021">
        <v>0</v>
      </c>
      <c r="EF1021">
        <v>0</v>
      </c>
    </row>
    <row r="1022" spans="1:136" x14ac:dyDescent="0.25">
      <c r="A1022" t="s">
        <v>15700</v>
      </c>
      <c r="B1022">
        <v>140</v>
      </c>
      <c r="C1022" t="s">
        <v>13346</v>
      </c>
      <c r="D1022">
        <v>34021000300</v>
      </c>
      <c r="E1022" t="s">
        <v>13347</v>
      </c>
      <c r="F1022" t="s">
        <v>13342</v>
      </c>
      <c r="G1022" t="s">
        <v>13343</v>
      </c>
      <c r="H1022">
        <v>1075</v>
      </c>
      <c r="I1022">
        <v>430</v>
      </c>
      <c r="J1022">
        <v>425</v>
      </c>
      <c r="K1022">
        <v>50</v>
      </c>
      <c r="L1022">
        <v>50</v>
      </c>
      <c r="M1022">
        <v>0</v>
      </c>
      <c r="N1022">
        <v>0</v>
      </c>
      <c r="O1022">
        <v>125</v>
      </c>
      <c r="P1022">
        <v>55</v>
      </c>
      <c r="Q1022">
        <v>20</v>
      </c>
      <c r="R1022">
        <v>45</v>
      </c>
      <c r="S1022">
        <v>60</v>
      </c>
      <c r="T1022">
        <v>40</v>
      </c>
      <c r="U1022">
        <v>0</v>
      </c>
      <c r="V1022">
        <v>20</v>
      </c>
      <c r="W1022">
        <v>75</v>
      </c>
      <c r="X1022">
        <v>60</v>
      </c>
      <c r="Y1022">
        <v>0</v>
      </c>
      <c r="Z1022">
        <v>15</v>
      </c>
      <c r="AA1022">
        <v>110</v>
      </c>
      <c r="AB1022">
        <v>95</v>
      </c>
      <c r="AC1022">
        <v>4</v>
      </c>
      <c r="AD1022">
        <v>10</v>
      </c>
      <c r="AE1022">
        <v>4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4</v>
      </c>
      <c r="AS1022">
        <v>4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645</v>
      </c>
      <c r="BV1022">
        <v>635</v>
      </c>
      <c r="BW1022">
        <v>215</v>
      </c>
      <c r="BX1022">
        <v>140</v>
      </c>
      <c r="BY1022">
        <v>20</v>
      </c>
      <c r="BZ1022">
        <v>55</v>
      </c>
      <c r="CA1022">
        <v>205</v>
      </c>
      <c r="CB1022">
        <v>65</v>
      </c>
      <c r="CC1022">
        <v>0</v>
      </c>
      <c r="CD1022">
        <v>140</v>
      </c>
      <c r="CE1022">
        <v>105</v>
      </c>
      <c r="CF1022">
        <v>65</v>
      </c>
      <c r="CG1022">
        <v>0</v>
      </c>
      <c r="CH1022">
        <v>40</v>
      </c>
      <c r="CI1022">
        <v>25</v>
      </c>
      <c r="CJ1022">
        <v>25</v>
      </c>
      <c r="CK1022">
        <v>0</v>
      </c>
      <c r="CL1022">
        <v>0</v>
      </c>
      <c r="CM1022">
        <v>85</v>
      </c>
      <c r="CN1022">
        <v>55</v>
      </c>
      <c r="CO1022">
        <v>15</v>
      </c>
      <c r="CP1022">
        <v>2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4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0</v>
      </c>
      <c r="DZ1022">
        <v>0</v>
      </c>
      <c r="EA1022">
        <v>0</v>
      </c>
      <c r="EB1022">
        <v>0</v>
      </c>
      <c r="EC1022">
        <v>4</v>
      </c>
      <c r="ED1022">
        <v>4</v>
      </c>
      <c r="EE1022">
        <v>0</v>
      </c>
      <c r="EF1022">
        <v>0</v>
      </c>
    </row>
    <row r="1023" spans="1:136" x14ac:dyDescent="0.25">
      <c r="A1023" t="s">
        <v>15700</v>
      </c>
      <c r="B1023">
        <v>140</v>
      </c>
      <c r="C1023" t="s">
        <v>13348</v>
      </c>
      <c r="D1023">
        <v>34021000400</v>
      </c>
      <c r="E1023" t="s">
        <v>13349</v>
      </c>
      <c r="F1023" t="s">
        <v>13342</v>
      </c>
      <c r="G1023" t="s">
        <v>13343</v>
      </c>
      <c r="H1023">
        <v>1395</v>
      </c>
      <c r="I1023">
        <v>730</v>
      </c>
      <c r="J1023">
        <v>720</v>
      </c>
      <c r="K1023">
        <v>165</v>
      </c>
      <c r="L1023">
        <v>85</v>
      </c>
      <c r="M1023">
        <v>0</v>
      </c>
      <c r="N1023">
        <v>80</v>
      </c>
      <c r="O1023">
        <v>135</v>
      </c>
      <c r="P1023">
        <v>75</v>
      </c>
      <c r="Q1023">
        <v>50</v>
      </c>
      <c r="R1023">
        <v>10</v>
      </c>
      <c r="S1023">
        <v>160</v>
      </c>
      <c r="T1023">
        <v>95</v>
      </c>
      <c r="U1023">
        <v>0</v>
      </c>
      <c r="V1023">
        <v>65</v>
      </c>
      <c r="W1023">
        <v>80</v>
      </c>
      <c r="X1023">
        <v>25</v>
      </c>
      <c r="Y1023">
        <v>0</v>
      </c>
      <c r="Z1023">
        <v>55</v>
      </c>
      <c r="AA1023">
        <v>185</v>
      </c>
      <c r="AB1023">
        <v>110</v>
      </c>
      <c r="AC1023">
        <v>0</v>
      </c>
      <c r="AD1023">
        <v>75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1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10</v>
      </c>
      <c r="BR1023">
        <v>10</v>
      </c>
      <c r="BS1023">
        <v>0</v>
      </c>
      <c r="BT1023">
        <v>0</v>
      </c>
      <c r="BU1023">
        <v>665</v>
      </c>
      <c r="BV1023">
        <v>575</v>
      </c>
      <c r="BW1023">
        <v>145</v>
      </c>
      <c r="BX1023">
        <v>100</v>
      </c>
      <c r="BY1023">
        <v>0</v>
      </c>
      <c r="BZ1023">
        <v>40</v>
      </c>
      <c r="CA1023">
        <v>280</v>
      </c>
      <c r="CB1023">
        <v>215</v>
      </c>
      <c r="CC1023">
        <v>15</v>
      </c>
      <c r="CD1023">
        <v>50</v>
      </c>
      <c r="CE1023">
        <v>75</v>
      </c>
      <c r="CF1023">
        <v>20</v>
      </c>
      <c r="CG1023">
        <v>4</v>
      </c>
      <c r="CH1023">
        <v>45</v>
      </c>
      <c r="CI1023">
        <v>20</v>
      </c>
      <c r="CJ1023">
        <v>20</v>
      </c>
      <c r="CK1023">
        <v>0</v>
      </c>
      <c r="CL1023">
        <v>0</v>
      </c>
      <c r="CM1023">
        <v>60</v>
      </c>
      <c r="CN1023">
        <v>10</v>
      </c>
      <c r="CO1023">
        <v>0</v>
      </c>
      <c r="CP1023">
        <v>50</v>
      </c>
      <c r="CQ1023">
        <v>90</v>
      </c>
      <c r="CR1023">
        <v>10</v>
      </c>
      <c r="CS1023">
        <v>0</v>
      </c>
      <c r="CT1023">
        <v>10</v>
      </c>
      <c r="CU1023">
        <v>0</v>
      </c>
      <c r="CV1023">
        <v>45</v>
      </c>
      <c r="CW1023">
        <v>45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35</v>
      </c>
      <c r="DE1023">
        <v>30</v>
      </c>
      <c r="DF1023">
        <v>4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0</v>
      </c>
      <c r="DU1023">
        <v>0</v>
      </c>
      <c r="DV1023">
        <v>0</v>
      </c>
      <c r="DW1023">
        <v>0</v>
      </c>
      <c r="DX1023">
        <v>0</v>
      </c>
      <c r="DY1023">
        <v>0</v>
      </c>
      <c r="DZ1023">
        <v>0</v>
      </c>
      <c r="EA1023">
        <v>0</v>
      </c>
      <c r="EB1023">
        <v>0</v>
      </c>
      <c r="EC1023">
        <v>0</v>
      </c>
      <c r="ED1023">
        <v>0</v>
      </c>
      <c r="EE1023">
        <v>0</v>
      </c>
      <c r="EF1023">
        <v>0</v>
      </c>
    </row>
    <row r="1024" spans="1:136" x14ac:dyDescent="0.25">
      <c r="A1024" t="s">
        <v>15700</v>
      </c>
      <c r="B1024">
        <v>140</v>
      </c>
      <c r="C1024" t="s">
        <v>13350</v>
      </c>
      <c r="D1024">
        <v>34021000500</v>
      </c>
      <c r="E1024" t="s">
        <v>13351</v>
      </c>
      <c r="F1024" t="s">
        <v>13342</v>
      </c>
      <c r="G1024" t="s">
        <v>13343</v>
      </c>
      <c r="H1024">
        <v>1435</v>
      </c>
      <c r="I1024">
        <v>315</v>
      </c>
      <c r="J1024">
        <v>290</v>
      </c>
      <c r="K1024">
        <v>80</v>
      </c>
      <c r="L1024">
        <v>4</v>
      </c>
      <c r="M1024">
        <v>0</v>
      </c>
      <c r="N1024">
        <v>75</v>
      </c>
      <c r="O1024">
        <v>15</v>
      </c>
      <c r="P1024">
        <v>10</v>
      </c>
      <c r="Q1024">
        <v>0</v>
      </c>
      <c r="R1024">
        <v>4</v>
      </c>
      <c r="S1024">
        <v>70</v>
      </c>
      <c r="T1024">
        <v>20</v>
      </c>
      <c r="U1024">
        <v>10</v>
      </c>
      <c r="V1024">
        <v>35</v>
      </c>
      <c r="W1024">
        <v>40</v>
      </c>
      <c r="X1024">
        <v>4</v>
      </c>
      <c r="Y1024">
        <v>10</v>
      </c>
      <c r="Z1024">
        <v>25</v>
      </c>
      <c r="AA1024">
        <v>80</v>
      </c>
      <c r="AB1024">
        <v>50</v>
      </c>
      <c r="AC1024">
        <v>25</v>
      </c>
      <c r="AD1024">
        <v>10</v>
      </c>
      <c r="AE1024">
        <v>25</v>
      </c>
      <c r="AF1024">
        <v>4</v>
      </c>
      <c r="AG1024">
        <v>4</v>
      </c>
      <c r="AH1024">
        <v>0</v>
      </c>
      <c r="AI1024">
        <v>0</v>
      </c>
      <c r="AJ1024">
        <v>20</v>
      </c>
      <c r="AK1024">
        <v>2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1120</v>
      </c>
      <c r="BV1024">
        <v>985</v>
      </c>
      <c r="BW1024">
        <v>385</v>
      </c>
      <c r="BX1024">
        <v>320</v>
      </c>
      <c r="BY1024">
        <v>0</v>
      </c>
      <c r="BZ1024">
        <v>65</v>
      </c>
      <c r="CA1024">
        <v>180</v>
      </c>
      <c r="CB1024">
        <v>135</v>
      </c>
      <c r="CC1024">
        <v>30</v>
      </c>
      <c r="CD1024">
        <v>20</v>
      </c>
      <c r="CE1024">
        <v>225</v>
      </c>
      <c r="CF1024">
        <v>100</v>
      </c>
      <c r="CG1024">
        <v>20</v>
      </c>
      <c r="CH1024">
        <v>105</v>
      </c>
      <c r="CI1024">
        <v>75</v>
      </c>
      <c r="CJ1024">
        <v>25</v>
      </c>
      <c r="CK1024">
        <v>0</v>
      </c>
      <c r="CL1024">
        <v>50</v>
      </c>
      <c r="CM1024">
        <v>115</v>
      </c>
      <c r="CN1024">
        <v>30</v>
      </c>
      <c r="CO1024">
        <v>30</v>
      </c>
      <c r="CP1024">
        <v>55</v>
      </c>
      <c r="CQ1024">
        <v>110</v>
      </c>
      <c r="CR1024">
        <v>20</v>
      </c>
      <c r="CS1024">
        <v>20</v>
      </c>
      <c r="CT1024">
        <v>0</v>
      </c>
      <c r="CU1024">
        <v>0</v>
      </c>
      <c r="CV1024">
        <v>30</v>
      </c>
      <c r="CW1024">
        <v>30</v>
      </c>
      <c r="CX1024">
        <v>0</v>
      </c>
      <c r="CY1024">
        <v>0</v>
      </c>
      <c r="CZ1024">
        <v>20</v>
      </c>
      <c r="DA1024">
        <v>20</v>
      </c>
      <c r="DB1024">
        <v>0</v>
      </c>
      <c r="DC1024">
        <v>0</v>
      </c>
      <c r="DD1024">
        <v>10</v>
      </c>
      <c r="DE1024">
        <v>10</v>
      </c>
      <c r="DF1024">
        <v>0</v>
      </c>
      <c r="DG1024">
        <v>0</v>
      </c>
      <c r="DH1024">
        <v>30</v>
      </c>
      <c r="DI1024">
        <v>30</v>
      </c>
      <c r="DJ1024">
        <v>0</v>
      </c>
      <c r="DK1024">
        <v>0</v>
      </c>
      <c r="DL1024">
        <v>20</v>
      </c>
      <c r="DM1024">
        <v>10</v>
      </c>
      <c r="DN1024">
        <v>10</v>
      </c>
      <c r="DO1024">
        <v>0</v>
      </c>
      <c r="DP1024">
        <v>0</v>
      </c>
      <c r="DQ1024">
        <v>10</v>
      </c>
      <c r="DR1024">
        <v>0</v>
      </c>
      <c r="DS1024">
        <v>0</v>
      </c>
      <c r="DT1024">
        <v>10</v>
      </c>
      <c r="DU1024">
        <v>0</v>
      </c>
      <c r="DV1024">
        <v>0</v>
      </c>
      <c r="DW1024">
        <v>0</v>
      </c>
      <c r="DX1024">
        <v>0</v>
      </c>
      <c r="DY1024">
        <v>0</v>
      </c>
      <c r="DZ1024">
        <v>0</v>
      </c>
      <c r="EA1024">
        <v>0</v>
      </c>
      <c r="EB1024">
        <v>0</v>
      </c>
      <c r="EC1024">
        <v>0</v>
      </c>
      <c r="ED1024">
        <v>0</v>
      </c>
      <c r="EE1024">
        <v>0</v>
      </c>
      <c r="EF1024">
        <v>0</v>
      </c>
    </row>
    <row r="1025" spans="1:136" x14ac:dyDescent="0.25">
      <c r="A1025" t="s">
        <v>15700</v>
      </c>
      <c r="B1025">
        <v>140</v>
      </c>
      <c r="C1025" t="s">
        <v>13352</v>
      </c>
      <c r="D1025">
        <v>34021000600</v>
      </c>
      <c r="E1025" t="s">
        <v>13353</v>
      </c>
      <c r="F1025" t="s">
        <v>13342</v>
      </c>
      <c r="G1025" t="s">
        <v>13343</v>
      </c>
      <c r="H1025">
        <v>1260</v>
      </c>
      <c r="I1025">
        <v>480</v>
      </c>
      <c r="J1025">
        <v>465</v>
      </c>
      <c r="K1025">
        <v>105</v>
      </c>
      <c r="L1025">
        <v>50</v>
      </c>
      <c r="M1025">
        <v>0</v>
      </c>
      <c r="N1025">
        <v>50</v>
      </c>
      <c r="O1025">
        <v>90</v>
      </c>
      <c r="P1025">
        <v>30</v>
      </c>
      <c r="Q1025">
        <v>0</v>
      </c>
      <c r="R1025">
        <v>60</v>
      </c>
      <c r="S1025">
        <v>125</v>
      </c>
      <c r="T1025">
        <v>90</v>
      </c>
      <c r="U1025">
        <v>4</v>
      </c>
      <c r="V1025">
        <v>30</v>
      </c>
      <c r="W1025">
        <v>45</v>
      </c>
      <c r="X1025">
        <v>35</v>
      </c>
      <c r="Y1025">
        <v>0</v>
      </c>
      <c r="Z1025">
        <v>10</v>
      </c>
      <c r="AA1025">
        <v>105</v>
      </c>
      <c r="AB1025">
        <v>90</v>
      </c>
      <c r="AC1025">
        <v>0</v>
      </c>
      <c r="AD1025">
        <v>15</v>
      </c>
      <c r="AE1025">
        <v>1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10</v>
      </c>
      <c r="AW1025">
        <v>1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780</v>
      </c>
      <c r="BV1025">
        <v>665</v>
      </c>
      <c r="BW1025">
        <v>290</v>
      </c>
      <c r="BX1025">
        <v>210</v>
      </c>
      <c r="BY1025">
        <v>0</v>
      </c>
      <c r="BZ1025">
        <v>80</v>
      </c>
      <c r="CA1025">
        <v>75</v>
      </c>
      <c r="CB1025">
        <v>30</v>
      </c>
      <c r="CC1025">
        <v>25</v>
      </c>
      <c r="CD1025">
        <v>20</v>
      </c>
      <c r="CE1025">
        <v>200</v>
      </c>
      <c r="CF1025">
        <v>85</v>
      </c>
      <c r="CG1025">
        <v>15</v>
      </c>
      <c r="CH1025">
        <v>95</v>
      </c>
      <c r="CI1025">
        <v>55</v>
      </c>
      <c r="CJ1025">
        <v>35</v>
      </c>
      <c r="CK1025">
        <v>0</v>
      </c>
      <c r="CL1025">
        <v>20</v>
      </c>
      <c r="CM1025">
        <v>40</v>
      </c>
      <c r="CN1025">
        <v>30</v>
      </c>
      <c r="CO1025">
        <v>0</v>
      </c>
      <c r="CP1025">
        <v>10</v>
      </c>
      <c r="CQ1025">
        <v>80</v>
      </c>
      <c r="CR1025">
        <v>10</v>
      </c>
      <c r="CS1025">
        <v>10</v>
      </c>
      <c r="CT1025">
        <v>0</v>
      </c>
      <c r="CU1025">
        <v>0</v>
      </c>
      <c r="CV1025">
        <v>35</v>
      </c>
      <c r="CW1025">
        <v>35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35</v>
      </c>
      <c r="DI1025">
        <v>35</v>
      </c>
      <c r="DJ1025">
        <v>0</v>
      </c>
      <c r="DK1025">
        <v>0</v>
      </c>
      <c r="DL1025">
        <v>4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0</v>
      </c>
      <c r="DV1025">
        <v>0</v>
      </c>
      <c r="DW1025">
        <v>0</v>
      </c>
      <c r="DX1025">
        <v>0</v>
      </c>
      <c r="DY1025">
        <v>25</v>
      </c>
      <c r="DZ1025">
        <v>25</v>
      </c>
      <c r="EA1025">
        <v>0</v>
      </c>
      <c r="EB1025">
        <v>0</v>
      </c>
      <c r="EC1025">
        <v>15</v>
      </c>
      <c r="ED1025">
        <v>15</v>
      </c>
      <c r="EE1025">
        <v>0</v>
      </c>
      <c r="EF1025">
        <v>0</v>
      </c>
    </row>
    <row r="1026" spans="1:136" x14ac:dyDescent="0.25">
      <c r="A1026" t="s">
        <v>15700</v>
      </c>
      <c r="B1026">
        <v>140</v>
      </c>
      <c r="C1026" t="s">
        <v>13354</v>
      </c>
      <c r="D1026">
        <v>34021000700</v>
      </c>
      <c r="E1026" t="s">
        <v>13355</v>
      </c>
      <c r="F1026" t="s">
        <v>13342</v>
      </c>
      <c r="G1026" t="s">
        <v>13343</v>
      </c>
      <c r="H1026">
        <v>1405</v>
      </c>
      <c r="I1026">
        <v>945</v>
      </c>
      <c r="J1026">
        <v>925</v>
      </c>
      <c r="K1026">
        <v>95</v>
      </c>
      <c r="L1026">
        <v>30</v>
      </c>
      <c r="M1026">
        <v>0</v>
      </c>
      <c r="N1026">
        <v>65</v>
      </c>
      <c r="O1026">
        <v>110</v>
      </c>
      <c r="P1026">
        <v>90</v>
      </c>
      <c r="Q1026">
        <v>0</v>
      </c>
      <c r="R1026">
        <v>15</v>
      </c>
      <c r="S1026">
        <v>145</v>
      </c>
      <c r="T1026">
        <v>60</v>
      </c>
      <c r="U1026">
        <v>30</v>
      </c>
      <c r="V1026">
        <v>50</v>
      </c>
      <c r="W1026">
        <v>175</v>
      </c>
      <c r="X1026">
        <v>95</v>
      </c>
      <c r="Y1026">
        <v>0</v>
      </c>
      <c r="Z1026">
        <v>80</v>
      </c>
      <c r="AA1026">
        <v>405</v>
      </c>
      <c r="AB1026">
        <v>350</v>
      </c>
      <c r="AC1026">
        <v>0</v>
      </c>
      <c r="AD1026">
        <v>55</v>
      </c>
      <c r="AE1026">
        <v>2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15</v>
      </c>
      <c r="AS1026">
        <v>15</v>
      </c>
      <c r="AT1026">
        <v>0</v>
      </c>
      <c r="AU1026">
        <v>0</v>
      </c>
      <c r="AV1026">
        <v>4</v>
      </c>
      <c r="AW1026">
        <v>4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460</v>
      </c>
      <c r="BV1026">
        <v>410</v>
      </c>
      <c r="BW1026">
        <v>180</v>
      </c>
      <c r="BX1026">
        <v>135</v>
      </c>
      <c r="BY1026">
        <v>0</v>
      </c>
      <c r="BZ1026">
        <v>45</v>
      </c>
      <c r="CA1026">
        <v>185</v>
      </c>
      <c r="CB1026">
        <v>180</v>
      </c>
      <c r="CC1026">
        <v>0</v>
      </c>
      <c r="CD1026">
        <v>4</v>
      </c>
      <c r="CE1026">
        <v>15</v>
      </c>
      <c r="CF1026">
        <v>0</v>
      </c>
      <c r="CG1026">
        <v>0</v>
      </c>
      <c r="CH1026">
        <v>15</v>
      </c>
      <c r="CI1026">
        <v>4</v>
      </c>
      <c r="CJ1026">
        <v>4</v>
      </c>
      <c r="CK1026">
        <v>0</v>
      </c>
      <c r="CL1026">
        <v>0</v>
      </c>
      <c r="CM1026">
        <v>20</v>
      </c>
      <c r="CN1026">
        <v>10</v>
      </c>
      <c r="CO1026">
        <v>0</v>
      </c>
      <c r="CP1026">
        <v>15</v>
      </c>
      <c r="CQ1026">
        <v>20</v>
      </c>
      <c r="CR1026">
        <v>20</v>
      </c>
      <c r="CS1026">
        <v>2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3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30</v>
      </c>
      <c r="DV1026">
        <v>30</v>
      </c>
      <c r="DW1026">
        <v>0</v>
      </c>
      <c r="DX1026">
        <v>0</v>
      </c>
      <c r="DY1026">
        <v>0</v>
      </c>
      <c r="DZ1026">
        <v>0</v>
      </c>
      <c r="EA1026">
        <v>0</v>
      </c>
      <c r="EB1026">
        <v>0</v>
      </c>
      <c r="EC1026">
        <v>0</v>
      </c>
      <c r="ED1026">
        <v>0</v>
      </c>
      <c r="EE1026">
        <v>0</v>
      </c>
      <c r="EF1026">
        <v>0</v>
      </c>
    </row>
    <row r="1027" spans="1:136" x14ac:dyDescent="0.25">
      <c r="A1027" t="s">
        <v>15700</v>
      </c>
      <c r="B1027">
        <v>140</v>
      </c>
      <c r="C1027" t="s">
        <v>13356</v>
      </c>
      <c r="D1027">
        <v>34021000800</v>
      </c>
      <c r="E1027" t="s">
        <v>13357</v>
      </c>
      <c r="F1027" t="s">
        <v>13342</v>
      </c>
      <c r="G1027" t="s">
        <v>13343</v>
      </c>
      <c r="H1027">
        <v>810</v>
      </c>
      <c r="I1027">
        <v>320</v>
      </c>
      <c r="J1027">
        <v>305</v>
      </c>
      <c r="K1027">
        <v>60</v>
      </c>
      <c r="L1027">
        <v>20</v>
      </c>
      <c r="M1027">
        <v>0</v>
      </c>
      <c r="N1027">
        <v>45</v>
      </c>
      <c r="O1027">
        <v>55</v>
      </c>
      <c r="P1027">
        <v>35</v>
      </c>
      <c r="Q1027">
        <v>0</v>
      </c>
      <c r="R1027">
        <v>15</v>
      </c>
      <c r="S1027">
        <v>35</v>
      </c>
      <c r="T1027">
        <v>15</v>
      </c>
      <c r="U1027">
        <v>25</v>
      </c>
      <c r="V1027">
        <v>0</v>
      </c>
      <c r="W1027">
        <v>50</v>
      </c>
      <c r="X1027">
        <v>40</v>
      </c>
      <c r="Y1027">
        <v>0</v>
      </c>
      <c r="Z1027">
        <v>10</v>
      </c>
      <c r="AA1027">
        <v>105</v>
      </c>
      <c r="AB1027">
        <v>80</v>
      </c>
      <c r="AC1027">
        <v>15</v>
      </c>
      <c r="AD1027">
        <v>10</v>
      </c>
      <c r="AE1027">
        <v>2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10</v>
      </c>
      <c r="AO1027">
        <v>0</v>
      </c>
      <c r="AP1027">
        <v>10</v>
      </c>
      <c r="AQ1027">
        <v>0</v>
      </c>
      <c r="AR1027">
        <v>10</v>
      </c>
      <c r="AS1027">
        <v>0</v>
      </c>
      <c r="AT1027">
        <v>1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485</v>
      </c>
      <c r="BV1027">
        <v>485</v>
      </c>
      <c r="BW1027">
        <v>195</v>
      </c>
      <c r="BX1027">
        <v>120</v>
      </c>
      <c r="BY1027">
        <v>0</v>
      </c>
      <c r="BZ1027">
        <v>75</v>
      </c>
      <c r="CA1027">
        <v>125</v>
      </c>
      <c r="CB1027">
        <v>65</v>
      </c>
      <c r="CC1027">
        <v>0</v>
      </c>
      <c r="CD1027">
        <v>60</v>
      </c>
      <c r="CE1027">
        <v>110</v>
      </c>
      <c r="CF1027">
        <v>60</v>
      </c>
      <c r="CG1027">
        <v>0</v>
      </c>
      <c r="CH1027">
        <v>50</v>
      </c>
      <c r="CI1027">
        <v>4</v>
      </c>
      <c r="CJ1027">
        <v>0</v>
      </c>
      <c r="CK1027">
        <v>0</v>
      </c>
      <c r="CL1027">
        <v>4</v>
      </c>
      <c r="CM1027">
        <v>50</v>
      </c>
      <c r="CN1027">
        <v>25</v>
      </c>
      <c r="CO1027">
        <v>0</v>
      </c>
      <c r="CP1027">
        <v>25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0</v>
      </c>
      <c r="DV1027">
        <v>0</v>
      </c>
      <c r="DW1027">
        <v>0</v>
      </c>
      <c r="DX1027">
        <v>0</v>
      </c>
      <c r="DY1027">
        <v>0</v>
      </c>
      <c r="DZ1027">
        <v>0</v>
      </c>
      <c r="EA1027">
        <v>0</v>
      </c>
      <c r="EB1027">
        <v>0</v>
      </c>
      <c r="EC1027">
        <v>0</v>
      </c>
      <c r="ED1027">
        <v>0</v>
      </c>
      <c r="EE1027">
        <v>0</v>
      </c>
      <c r="EF1027">
        <v>0</v>
      </c>
    </row>
    <row r="1028" spans="1:136" x14ac:dyDescent="0.25">
      <c r="A1028" t="s">
        <v>15700</v>
      </c>
      <c r="B1028">
        <v>140</v>
      </c>
      <c r="C1028" t="s">
        <v>13358</v>
      </c>
      <c r="D1028">
        <v>34021000900</v>
      </c>
      <c r="E1028" t="s">
        <v>13359</v>
      </c>
      <c r="F1028" t="s">
        <v>13342</v>
      </c>
      <c r="G1028" t="s">
        <v>13343</v>
      </c>
      <c r="H1028">
        <v>770</v>
      </c>
      <c r="I1028">
        <v>185</v>
      </c>
      <c r="J1028">
        <v>185</v>
      </c>
      <c r="K1028">
        <v>35</v>
      </c>
      <c r="L1028">
        <v>0</v>
      </c>
      <c r="M1028">
        <v>0</v>
      </c>
      <c r="N1028">
        <v>35</v>
      </c>
      <c r="O1028">
        <v>15</v>
      </c>
      <c r="P1028">
        <v>4</v>
      </c>
      <c r="Q1028">
        <v>0</v>
      </c>
      <c r="R1028">
        <v>10</v>
      </c>
      <c r="S1028">
        <v>15</v>
      </c>
      <c r="T1028">
        <v>15</v>
      </c>
      <c r="U1028">
        <v>4</v>
      </c>
      <c r="V1028">
        <v>0</v>
      </c>
      <c r="W1028">
        <v>15</v>
      </c>
      <c r="X1028">
        <v>0</v>
      </c>
      <c r="Y1028">
        <v>0</v>
      </c>
      <c r="Z1028">
        <v>15</v>
      </c>
      <c r="AA1028">
        <v>100</v>
      </c>
      <c r="AB1028">
        <v>85</v>
      </c>
      <c r="AC1028">
        <v>0</v>
      </c>
      <c r="AD1028">
        <v>15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585</v>
      </c>
      <c r="BV1028">
        <v>560</v>
      </c>
      <c r="BW1028">
        <v>260</v>
      </c>
      <c r="BX1028">
        <v>165</v>
      </c>
      <c r="BY1028">
        <v>0</v>
      </c>
      <c r="BZ1028">
        <v>95</v>
      </c>
      <c r="CA1028">
        <v>130</v>
      </c>
      <c r="CB1028">
        <v>105</v>
      </c>
      <c r="CC1028">
        <v>4</v>
      </c>
      <c r="CD1028">
        <v>20</v>
      </c>
      <c r="CE1028">
        <v>50</v>
      </c>
      <c r="CF1028">
        <v>35</v>
      </c>
      <c r="CG1028">
        <v>0</v>
      </c>
      <c r="CH1028">
        <v>10</v>
      </c>
      <c r="CI1028">
        <v>15</v>
      </c>
      <c r="CJ1028">
        <v>15</v>
      </c>
      <c r="CK1028">
        <v>0</v>
      </c>
      <c r="CL1028">
        <v>0</v>
      </c>
      <c r="CM1028">
        <v>105</v>
      </c>
      <c r="CN1028">
        <v>80</v>
      </c>
      <c r="CO1028">
        <v>0</v>
      </c>
      <c r="CP1028">
        <v>30</v>
      </c>
      <c r="CQ1028">
        <v>1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10</v>
      </c>
      <c r="DI1028">
        <v>10</v>
      </c>
      <c r="DJ1028">
        <v>0</v>
      </c>
      <c r="DK1028">
        <v>0</v>
      </c>
      <c r="DL1028">
        <v>15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15</v>
      </c>
      <c r="DV1028">
        <v>15</v>
      </c>
      <c r="DW1028">
        <v>0</v>
      </c>
      <c r="DX1028">
        <v>0</v>
      </c>
      <c r="DY1028">
        <v>0</v>
      </c>
      <c r="DZ1028">
        <v>0</v>
      </c>
      <c r="EA1028">
        <v>0</v>
      </c>
      <c r="EB1028">
        <v>0</v>
      </c>
      <c r="EC1028">
        <v>0</v>
      </c>
      <c r="ED1028">
        <v>0</v>
      </c>
      <c r="EE1028">
        <v>0</v>
      </c>
      <c r="EF1028">
        <v>0</v>
      </c>
    </row>
    <row r="1029" spans="1:136" x14ac:dyDescent="0.25">
      <c r="A1029" t="s">
        <v>15700</v>
      </c>
      <c r="B1029">
        <v>140</v>
      </c>
      <c r="C1029" t="s">
        <v>13360</v>
      </c>
      <c r="D1029">
        <v>34021001000</v>
      </c>
      <c r="E1029" t="s">
        <v>13361</v>
      </c>
      <c r="F1029" t="s">
        <v>13342</v>
      </c>
      <c r="G1029" t="s">
        <v>13343</v>
      </c>
      <c r="H1029">
        <v>1400</v>
      </c>
      <c r="I1029">
        <v>410</v>
      </c>
      <c r="J1029">
        <v>400</v>
      </c>
      <c r="K1029">
        <v>125</v>
      </c>
      <c r="L1029">
        <v>75</v>
      </c>
      <c r="M1029">
        <v>0</v>
      </c>
      <c r="N1029">
        <v>50</v>
      </c>
      <c r="O1029">
        <v>70</v>
      </c>
      <c r="P1029">
        <v>40</v>
      </c>
      <c r="Q1029">
        <v>0</v>
      </c>
      <c r="R1029">
        <v>30</v>
      </c>
      <c r="S1029">
        <v>4</v>
      </c>
      <c r="T1029">
        <v>4</v>
      </c>
      <c r="U1029">
        <v>0</v>
      </c>
      <c r="V1029">
        <v>0</v>
      </c>
      <c r="W1029">
        <v>40</v>
      </c>
      <c r="X1029">
        <v>40</v>
      </c>
      <c r="Y1029">
        <v>0</v>
      </c>
      <c r="Z1029">
        <v>0</v>
      </c>
      <c r="AA1029">
        <v>160</v>
      </c>
      <c r="AB1029">
        <v>95</v>
      </c>
      <c r="AC1029">
        <v>0</v>
      </c>
      <c r="AD1029">
        <v>65</v>
      </c>
      <c r="AE1029">
        <v>1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10</v>
      </c>
      <c r="AW1029">
        <v>0</v>
      </c>
      <c r="AX1029">
        <v>1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990</v>
      </c>
      <c r="BV1029">
        <v>950</v>
      </c>
      <c r="BW1029">
        <v>625</v>
      </c>
      <c r="BX1029">
        <v>105</v>
      </c>
      <c r="BY1029">
        <v>0</v>
      </c>
      <c r="BZ1029">
        <v>520</v>
      </c>
      <c r="CA1029">
        <v>130</v>
      </c>
      <c r="CB1029">
        <v>35</v>
      </c>
      <c r="CC1029">
        <v>0</v>
      </c>
      <c r="CD1029">
        <v>95</v>
      </c>
      <c r="CE1029">
        <v>95</v>
      </c>
      <c r="CF1029">
        <v>70</v>
      </c>
      <c r="CG1029">
        <v>0</v>
      </c>
      <c r="CH1029">
        <v>25</v>
      </c>
      <c r="CI1029">
        <v>30</v>
      </c>
      <c r="CJ1029">
        <v>25</v>
      </c>
      <c r="CK1029">
        <v>0</v>
      </c>
      <c r="CL1029">
        <v>4</v>
      </c>
      <c r="CM1029">
        <v>70</v>
      </c>
      <c r="CN1029">
        <v>20</v>
      </c>
      <c r="CO1029">
        <v>0</v>
      </c>
      <c r="CP1029">
        <v>50</v>
      </c>
      <c r="CQ1029">
        <v>2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20</v>
      </c>
      <c r="DA1029">
        <v>2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15</v>
      </c>
      <c r="DM1029">
        <v>15</v>
      </c>
      <c r="DN1029">
        <v>15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0</v>
      </c>
      <c r="DV1029">
        <v>0</v>
      </c>
      <c r="DW1029">
        <v>0</v>
      </c>
      <c r="DX1029">
        <v>0</v>
      </c>
      <c r="DY1029">
        <v>0</v>
      </c>
      <c r="DZ1029">
        <v>0</v>
      </c>
      <c r="EA1029">
        <v>0</v>
      </c>
      <c r="EB1029">
        <v>0</v>
      </c>
      <c r="EC1029">
        <v>0</v>
      </c>
      <c r="ED1029">
        <v>0</v>
      </c>
      <c r="EE1029">
        <v>0</v>
      </c>
      <c r="EF1029">
        <v>0</v>
      </c>
    </row>
    <row r="1030" spans="1:136" x14ac:dyDescent="0.25">
      <c r="A1030" t="s">
        <v>15700</v>
      </c>
      <c r="B1030">
        <v>140</v>
      </c>
      <c r="C1030" t="s">
        <v>13362</v>
      </c>
      <c r="D1030">
        <v>34021001101</v>
      </c>
      <c r="E1030" t="s">
        <v>13363</v>
      </c>
      <c r="F1030" t="s">
        <v>13342</v>
      </c>
      <c r="G1030" t="s">
        <v>13343</v>
      </c>
      <c r="H1030">
        <v>995</v>
      </c>
      <c r="I1030">
        <v>250</v>
      </c>
      <c r="J1030">
        <v>250</v>
      </c>
      <c r="K1030">
        <v>0</v>
      </c>
      <c r="L1030">
        <v>0</v>
      </c>
      <c r="M1030">
        <v>0</v>
      </c>
      <c r="N1030">
        <v>0</v>
      </c>
      <c r="O1030">
        <v>15</v>
      </c>
      <c r="P1030">
        <v>0</v>
      </c>
      <c r="Q1030">
        <v>0</v>
      </c>
      <c r="R1030">
        <v>15</v>
      </c>
      <c r="S1030">
        <v>20</v>
      </c>
      <c r="T1030">
        <v>15</v>
      </c>
      <c r="U1030">
        <v>0</v>
      </c>
      <c r="V1030">
        <v>4</v>
      </c>
      <c r="W1030">
        <v>25</v>
      </c>
      <c r="X1030">
        <v>20</v>
      </c>
      <c r="Y1030">
        <v>0</v>
      </c>
      <c r="Z1030">
        <v>10</v>
      </c>
      <c r="AA1030">
        <v>190</v>
      </c>
      <c r="AB1030">
        <v>75</v>
      </c>
      <c r="AC1030">
        <v>50</v>
      </c>
      <c r="AD1030">
        <v>65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740</v>
      </c>
      <c r="BV1030">
        <v>720</v>
      </c>
      <c r="BW1030">
        <v>525</v>
      </c>
      <c r="BX1030">
        <v>150</v>
      </c>
      <c r="BY1030">
        <v>25</v>
      </c>
      <c r="BZ1030">
        <v>355</v>
      </c>
      <c r="CA1030">
        <v>150</v>
      </c>
      <c r="CB1030">
        <v>85</v>
      </c>
      <c r="CC1030">
        <v>50</v>
      </c>
      <c r="CD1030">
        <v>15</v>
      </c>
      <c r="CE1030">
        <v>30</v>
      </c>
      <c r="CF1030">
        <v>0</v>
      </c>
      <c r="CG1030">
        <v>0</v>
      </c>
      <c r="CH1030">
        <v>30</v>
      </c>
      <c r="CI1030">
        <v>10</v>
      </c>
      <c r="CJ1030">
        <v>0</v>
      </c>
      <c r="CK1030">
        <v>0</v>
      </c>
      <c r="CL1030">
        <v>10</v>
      </c>
      <c r="CM1030">
        <v>4</v>
      </c>
      <c r="CN1030">
        <v>0</v>
      </c>
      <c r="CO1030">
        <v>0</v>
      </c>
      <c r="CP1030">
        <v>4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25</v>
      </c>
      <c r="DM1030">
        <v>25</v>
      </c>
      <c r="DN1030">
        <v>25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0</v>
      </c>
      <c r="DV1030">
        <v>0</v>
      </c>
      <c r="DW1030">
        <v>0</v>
      </c>
      <c r="DX1030">
        <v>0</v>
      </c>
      <c r="DY1030">
        <v>0</v>
      </c>
      <c r="DZ1030">
        <v>0</v>
      </c>
      <c r="EA1030">
        <v>0</v>
      </c>
      <c r="EB1030">
        <v>0</v>
      </c>
      <c r="EC1030">
        <v>0</v>
      </c>
      <c r="ED1030">
        <v>0</v>
      </c>
      <c r="EE1030">
        <v>0</v>
      </c>
      <c r="EF1030">
        <v>0</v>
      </c>
    </row>
    <row r="1031" spans="1:136" x14ac:dyDescent="0.25">
      <c r="A1031" t="s">
        <v>15700</v>
      </c>
      <c r="B1031">
        <v>140</v>
      </c>
      <c r="C1031" t="s">
        <v>13364</v>
      </c>
      <c r="D1031">
        <v>34021001102</v>
      </c>
      <c r="E1031" t="s">
        <v>13365</v>
      </c>
      <c r="F1031" t="s">
        <v>13342</v>
      </c>
      <c r="G1031" t="s">
        <v>13343</v>
      </c>
      <c r="H1031">
        <v>1060</v>
      </c>
      <c r="I1031">
        <v>205</v>
      </c>
      <c r="J1031">
        <v>205</v>
      </c>
      <c r="K1031">
        <v>10</v>
      </c>
      <c r="L1031">
        <v>0</v>
      </c>
      <c r="M1031">
        <v>0</v>
      </c>
      <c r="N1031">
        <v>10</v>
      </c>
      <c r="O1031">
        <v>10</v>
      </c>
      <c r="P1031">
        <v>10</v>
      </c>
      <c r="Q1031">
        <v>0</v>
      </c>
      <c r="R1031">
        <v>0</v>
      </c>
      <c r="S1031">
        <v>25</v>
      </c>
      <c r="T1031">
        <v>25</v>
      </c>
      <c r="U1031">
        <v>0</v>
      </c>
      <c r="V1031">
        <v>0</v>
      </c>
      <c r="W1031">
        <v>75</v>
      </c>
      <c r="X1031">
        <v>60</v>
      </c>
      <c r="Y1031">
        <v>20</v>
      </c>
      <c r="Z1031">
        <v>0</v>
      </c>
      <c r="AA1031">
        <v>85</v>
      </c>
      <c r="AB1031">
        <v>75</v>
      </c>
      <c r="AC1031">
        <v>0</v>
      </c>
      <c r="AD1031">
        <v>1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855</v>
      </c>
      <c r="BV1031">
        <v>840</v>
      </c>
      <c r="BW1031">
        <v>445</v>
      </c>
      <c r="BX1031">
        <v>180</v>
      </c>
      <c r="BY1031">
        <v>0</v>
      </c>
      <c r="BZ1031">
        <v>265</v>
      </c>
      <c r="CA1031">
        <v>140</v>
      </c>
      <c r="CB1031">
        <v>25</v>
      </c>
      <c r="CC1031">
        <v>0</v>
      </c>
      <c r="CD1031">
        <v>120</v>
      </c>
      <c r="CE1031">
        <v>80</v>
      </c>
      <c r="CF1031">
        <v>35</v>
      </c>
      <c r="CG1031">
        <v>0</v>
      </c>
      <c r="CH1031">
        <v>45</v>
      </c>
      <c r="CI1031">
        <v>90</v>
      </c>
      <c r="CJ1031">
        <v>45</v>
      </c>
      <c r="CK1031">
        <v>0</v>
      </c>
      <c r="CL1031">
        <v>45</v>
      </c>
      <c r="CM1031">
        <v>80</v>
      </c>
      <c r="CN1031">
        <v>20</v>
      </c>
      <c r="CO1031">
        <v>0</v>
      </c>
      <c r="CP1031">
        <v>60</v>
      </c>
      <c r="CQ1031">
        <v>20</v>
      </c>
      <c r="CR1031">
        <v>20</v>
      </c>
      <c r="CS1031">
        <v>2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0</v>
      </c>
      <c r="DV1031">
        <v>0</v>
      </c>
      <c r="DW1031">
        <v>0</v>
      </c>
      <c r="DX1031">
        <v>0</v>
      </c>
      <c r="DY1031">
        <v>0</v>
      </c>
      <c r="DZ1031">
        <v>0</v>
      </c>
      <c r="EA1031">
        <v>0</v>
      </c>
      <c r="EB1031">
        <v>0</v>
      </c>
      <c r="EC1031">
        <v>0</v>
      </c>
      <c r="ED1031">
        <v>0</v>
      </c>
      <c r="EE1031">
        <v>0</v>
      </c>
      <c r="EF1031">
        <v>0</v>
      </c>
    </row>
    <row r="1032" spans="1:136" x14ac:dyDescent="0.25">
      <c r="A1032" t="s">
        <v>15700</v>
      </c>
      <c r="B1032">
        <v>140</v>
      </c>
      <c r="C1032" t="s">
        <v>13366</v>
      </c>
      <c r="D1032">
        <v>34021001200</v>
      </c>
      <c r="E1032" t="s">
        <v>13367</v>
      </c>
      <c r="F1032" t="s">
        <v>13342</v>
      </c>
      <c r="G1032" t="s">
        <v>13343</v>
      </c>
      <c r="H1032">
        <v>1460</v>
      </c>
      <c r="I1032">
        <v>435</v>
      </c>
      <c r="J1032">
        <v>435</v>
      </c>
      <c r="K1032">
        <v>45</v>
      </c>
      <c r="L1032">
        <v>0</v>
      </c>
      <c r="M1032">
        <v>0</v>
      </c>
      <c r="N1032">
        <v>45</v>
      </c>
      <c r="O1032">
        <v>20</v>
      </c>
      <c r="P1032">
        <v>0</v>
      </c>
      <c r="Q1032">
        <v>20</v>
      </c>
      <c r="R1032">
        <v>0</v>
      </c>
      <c r="S1032">
        <v>135</v>
      </c>
      <c r="T1032">
        <v>100</v>
      </c>
      <c r="U1032">
        <v>20</v>
      </c>
      <c r="V1032">
        <v>15</v>
      </c>
      <c r="W1032">
        <v>90</v>
      </c>
      <c r="X1032">
        <v>40</v>
      </c>
      <c r="Y1032">
        <v>20</v>
      </c>
      <c r="Z1032">
        <v>25</v>
      </c>
      <c r="AA1032">
        <v>150</v>
      </c>
      <c r="AB1032">
        <v>50</v>
      </c>
      <c r="AC1032">
        <v>20</v>
      </c>
      <c r="AD1032">
        <v>75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1025</v>
      </c>
      <c r="BV1032">
        <v>995</v>
      </c>
      <c r="BW1032">
        <v>755</v>
      </c>
      <c r="BX1032">
        <v>235</v>
      </c>
      <c r="BY1032">
        <v>35</v>
      </c>
      <c r="BZ1032">
        <v>490</v>
      </c>
      <c r="CA1032">
        <v>125</v>
      </c>
      <c r="CB1032">
        <v>80</v>
      </c>
      <c r="CC1032">
        <v>20</v>
      </c>
      <c r="CD1032">
        <v>25</v>
      </c>
      <c r="CE1032">
        <v>110</v>
      </c>
      <c r="CF1032">
        <v>45</v>
      </c>
      <c r="CG1032">
        <v>0</v>
      </c>
      <c r="CH1032">
        <v>60</v>
      </c>
      <c r="CI1032">
        <v>0</v>
      </c>
      <c r="CJ1032">
        <v>0</v>
      </c>
      <c r="CK1032">
        <v>0</v>
      </c>
      <c r="CL1032">
        <v>0</v>
      </c>
      <c r="CM1032">
        <v>4</v>
      </c>
      <c r="CN1032">
        <v>0</v>
      </c>
      <c r="CO1032">
        <v>0</v>
      </c>
      <c r="CP1032">
        <v>4</v>
      </c>
      <c r="CQ1032">
        <v>30</v>
      </c>
      <c r="CR1032">
        <v>0</v>
      </c>
      <c r="CS1032">
        <v>0</v>
      </c>
      <c r="CT1032">
        <v>0</v>
      </c>
      <c r="CU1032">
        <v>0</v>
      </c>
      <c r="CV1032">
        <v>30</v>
      </c>
      <c r="CW1032">
        <v>3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0</v>
      </c>
      <c r="DV1032">
        <v>0</v>
      </c>
      <c r="DW1032">
        <v>0</v>
      </c>
      <c r="DX1032">
        <v>0</v>
      </c>
      <c r="DY1032">
        <v>0</v>
      </c>
      <c r="DZ1032">
        <v>0</v>
      </c>
      <c r="EA1032">
        <v>0</v>
      </c>
      <c r="EB1032">
        <v>0</v>
      </c>
      <c r="EC1032">
        <v>0</v>
      </c>
      <c r="ED1032">
        <v>0</v>
      </c>
      <c r="EE1032">
        <v>0</v>
      </c>
      <c r="EF1032">
        <v>0</v>
      </c>
    </row>
    <row r="1033" spans="1:136" x14ac:dyDescent="0.25">
      <c r="A1033" t="s">
        <v>15700</v>
      </c>
      <c r="B1033">
        <v>140</v>
      </c>
      <c r="C1033" t="s">
        <v>13368</v>
      </c>
      <c r="D1033">
        <v>34021001300</v>
      </c>
      <c r="E1033" t="s">
        <v>13369</v>
      </c>
      <c r="F1033" t="s">
        <v>13342</v>
      </c>
      <c r="G1033" t="s">
        <v>13343</v>
      </c>
      <c r="H1033">
        <v>1550</v>
      </c>
      <c r="I1033">
        <v>870</v>
      </c>
      <c r="J1033">
        <v>870</v>
      </c>
      <c r="K1033">
        <v>75</v>
      </c>
      <c r="L1033">
        <v>30</v>
      </c>
      <c r="M1033">
        <v>0</v>
      </c>
      <c r="N1033">
        <v>45</v>
      </c>
      <c r="O1033">
        <v>135</v>
      </c>
      <c r="P1033">
        <v>105</v>
      </c>
      <c r="Q1033">
        <v>4</v>
      </c>
      <c r="R1033">
        <v>25</v>
      </c>
      <c r="S1033">
        <v>135</v>
      </c>
      <c r="T1033">
        <v>85</v>
      </c>
      <c r="U1033">
        <v>0</v>
      </c>
      <c r="V1033">
        <v>50</v>
      </c>
      <c r="W1033">
        <v>40</v>
      </c>
      <c r="X1033">
        <v>30</v>
      </c>
      <c r="Y1033">
        <v>0</v>
      </c>
      <c r="Z1033">
        <v>10</v>
      </c>
      <c r="AA1033">
        <v>490</v>
      </c>
      <c r="AB1033">
        <v>340</v>
      </c>
      <c r="AC1033">
        <v>45</v>
      </c>
      <c r="AD1033">
        <v>105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680</v>
      </c>
      <c r="BV1033">
        <v>680</v>
      </c>
      <c r="BW1033">
        <v>180</v>
      </c>
      <c r="BX1033">
        <v>100</v>
      </c>
      <c r="BY1033">
        <v>0</v>
      </c>
      <c r="BZ1033">
        <v>75</v>
      </c>
      <c r="CA1033">
        <v>210</v>
      </c>
      <c r="CB1033">
        <v>100</v>
      </c>
      <c r="CC1033">
        <v>0</v>
      </c>
      <c r="CD1033">
        <v>110</v>
      </c>
      <c r="CE1033">
        <v>45</v>
      </c>
      <c r="CF1033">
        <v>30</v>
      </c>
      <c r="CG1033">
        <v>0</v>
      </c>
      <c r="CH1033">
        <v>15</v>
      </c>
      <c r="CI1033">
        <v>100</v>
      </c>
      <c r="CJ1033">
        <v>20</v>
      </c>
      <c r="CK1033">
        <v>20</v>
      </c>
      <c r="CL1033">
        <v>60</v>
      </c>
      <c r="CM1033">
        <v>150</v>
      </c>
      <c r="CN1033">
        <v>0</v>
      </c>
      <c r="CO1033">
        <v>0</v>
      </c>
      <c r="CP1033">
        <v>15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0</v>
      </c>
      <c r="DZ1033">
        <v>0</v>
      </c>
      <c r="EA1033">
        <v>0</v>
      </c>
      <c r="EB1033">
        <v>0</v>
      </c>
      <c r="EC1033">
        <v>0</v>
      </c>
      <c r="ED1033">
        <v>0</v>
      </c>
      <c r="EE1033">
        <v>0</v>
      </c>
      <c r="EF1033">
        <v>0</v>
      </c>
    </row>
    <row r="1034" spans="1:136" x14ac:dyDescent="0.25">
      <c r="A1034" t="s">
        <v>15700</v>
      </c>
      <c r="B1034">
        <v>140</v>
      </c>
      <c r="C1034" t="s">
        <v>13370</v>
      </c>
      <c r="D1034">
        <v>34021001401</v>
      </c>
      <c r="E1034" t="s">
        <v>13371</v>
      </c>
      <c r="F1034" t="s">
        <v>13342</v>
      </c>
      <c r="G1034" t="s">
        <v>13343</v>
      </c>
      <c r="H1034">
        <v>1135</v>
      </c>
      <c r="I1034">
        <v>795</v>
      </c>
      <c r="J1034">
        <v>795</v>
      </c>
      <c r="K1034">
        <v>50</v>
      </c>
      <c r="L1034">
        <v>20</v>
      </c>
      <c r="M1034">
        <v>0</v>
      </c>
      <c r="N1034">
        <v>30</v>
      </c>
      <c r="O1034">
        <v>40</v>
      </c>
      <c r="P1034">
        <v>15</v>
      </c>
      <c r="Q1034">
        <v>0</v>
      </c>
      <c r="R1034">
        <v>25</v>
      </c>
      <c r="S1034">
        <v>120</v>
      </c>
      <c r="T1034">
        <v>60</v>
      </c>
      <c r="U1034">
        <v>0</v>
      </c>
      <c r="V1034">
        <v>60</v>
      </c>
      <c r="W1034">
        <v>95</v>
      </c>
      <c r="X1034">
        <v>75</v>
      </c>
      <c r="Y1034">
        <v>0</v>
      </c>
      <c r="Z1034">
        <v>20</v>
      </c>
      <c r="AA1034">
        <v>495</v>
      </c>
      <c r="AB1034">
        <v>380</v>
      </c>
      <c r="AC1034">
        <v>25</v>
      </c>
      <c r="AD1034">
        <v>9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335</v>
      </c>
      <c r="BV1034">
        <v>330</v>
      </c>
      <c r="BW1034">
        <v>145</v>
      </c>
      <c r="BX1034">
        <v>55</v>
      </c>
      <c r="BY1034">
        <v>0</v>
      </c>
      <c r="BZ1034">
        <v>90</v>
      </c>
      <c r="CA1034">
        <v>70</v>
      </c>
      <c r="CB1034">
        <v>0</v>
      </c>
      <c r="CC1034">
        <v>20</v>
      </c>
      <c r="CD1034">
        <v>50</v>
      </c>
      <c r="CE1034">
        <v>80</v>
      </c>
      <c r="CF1034">
        <v>70</v>
      </c>
      <c r="CG1034">
        <v>0</v>
      </c>
      <c r="CH1034">
        <v>10</v>
      </c>
      <c r="CI1034">
        <v>0</v>
      </c>
      <c r="CJ1034">
        <v>0</v>
      </c>
      <c r="CK1034">
        <v>0</v>
      </c>
      <c r="CL1034">
        <v>0</v>
      </c>
      <c r="CM1034">
        <v>35</v>
      </c>
      <c r="CN1034">
        <v>35</v>
      </c>
      <c r="CO1034">
        <v>0</v>
      </c>
      <c r="CP1034">
        <v>0</v>
      </c>
      <c r="CQ1034">
        <v>10</v>
      </c>
      <c r="CR1034">
        <v>10</v>
      </c>
      <c r="CS1034">
        <v>1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0</v>
      </c>
      <c r="DV1034">
        <v>0</v>
      </c>
      <c r="DW1034">
        <v>0</v>
      </c>
      <c r="DX1034">
        <v>0</v>
      </c>
      <c r="DY1034">
        <v>0</v>
      </c>
      <c r="DZ1034">
        <v>0</v>
      </c>
      <c r="EA1034">
        <v>0</v>
      </c>
      <c r="EB1034">
        <v>0</v>
      </c>
      <c r="EC1034">
        <v>0</v>
      </c>
      <c r="ED1034">
        <v>0</v>
      </c>
      <c r="EE1034">
        <v>0</v>
      </c>
      <c r="EF1034">
        <v>0</v>
      </c>
    </row>
    <row r="1035" spans="1:136" x14ac:dyDescent="0.25">
      <c r="A1035" t="s">
        <v>15700</v>
      </c>
      <c r="B1035">
        <v>140</v>
      </c>
      <c r="C1035" t="s">
        <v>13372</v>
      </c>
      <c r="D1035">
        <v>34021001402</v>
      </c>
      <c r="E1035" t="s">
        <v>13373</v>
      </c>
      <c r="F1035" t="s">
        <v>13342</v>
      </c>
      <c r="G1035" t="s">
        <v>13343</v>
      </c>
      <c r="H1035">
        <v>1830</v>
      </c>
      <c r="I1035">
        <v>365</v>
      </c>
      <c r="J1035">
        <v>360</v>
      </c>
      <c r="K1035">
        <v>45</v>
      </c>
      <c r="L1035">
        <v>15</v>
      </c>
      <c r="M1035">
        <v>10</v>
      </c>
      <c r="N1035">
        <v>20</v>
      </c>
      <c r="O1035">
        <v>75</v>
      </c>
      <c r="P1035">
        <v>60</v>
      </c>
      <c r="Q1035">
        <v>4</v>
      </c>
      <c r="R1035">
        <v>10</v>
      </c>
      <c r="S1035">
        <v>80</v>
      </c>
      <c r="T1035">
        <v>55</v>
      </c>
      <c r="U1035">
        <v>10</v>
      </c>
      <c r="V1035">
        <v>15</v>
      </c>
      <c r="W1035">
        <v>15</v>
      </c>
      <c r="X1035">
        <v>10</v>
      </c>
      <c r="Y1035">
        <v>0</v>
      </c>
      <c r="Z1035">
        <v>10</v>
      </c>
      <c r="AA1035">
        <v>140</v>
      </c>
      <c r="AB1035">
        <v>80</v>
      </c>
      <c r="AC1035">
        <v>0</v>
      </c>
      <c r="AD1035">
        <v>60</v>
      </c>
      <c r="AE1035">
        <v>4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4</v>
      </c>
      <c r="AW1035">
        <v>0</v>
      </c>
      <c r="AX1035">
        <v>4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1465</v>
      </c>
      <c r="BV1035">
        <v>1400</v>
      </c>
      <c r="BW1035">
        <v>925</v>
      </c>
      <c r="BX1035">
        <v>425</v>
      </c>
      <c r="BY1035">
        <v>0</v>
      </c>
      <c r="BZ1035">
        <v>500</v>
      </c>
      <c r="CA1035">
        <v>225</v>
      </c>
      <c r="CB1035">
        <v>150</v>
      </c>
      <c r="CC1035">
        <v>10</v>
      </c>
      <c r="CD1035">
        <v>60</v>
      </c>
      <c r="CE1035">
        <v>115</v>
      </c>
      <c r="CF1035">
        <v>65</v>
      </c>
      <c r="CG1035">
        <v>0</v>
      </c>
      <c r="CH1035">
        <v>50</v>
      </c>
      <c r="CI1035">
        <v>80</v>
      </c>
      <c r="CJ1035">
        <v>60</v>
      </c>
      <c r="CK1035">
        <v>0</v>
      </c>
      <c r="CL1035">
        <v>20</v>
      </c>
      <c r="CM1035">
        <v>60</v>
      </c>
      <c r="CN1035">
        <v>50</v>
      </c>
      <c r="CO1035">
        <v>0</v>
      </c>
      <c r="CP1035">
        <v>10</v>
      </c>
      <c r="CQ1035">
        <v>4</v>
      </c>
      <c r="CR1035">
        <v>4</v>
      </c>
      <c r="CS1035">
        <v>4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55</v>
      </c>
      <c r="DM1035">
        <v>0</v>
      </c>
      <c r="DN1035">
        <v>0</v>
      </c>
      <c r="DO1035">
        <v>0</v>
      </c>
      <c r="DP1035">
        <v>0</v>
      </c>
      <c r="DQ1035">
        <v>35</v>
      </c>
      <c r="DR1035">
        <v>35</v>
      </c>
      <c r="DS1035">
        <v>0</v>
      </c>
      <c r="DT1035">
        <v>0</v>
      </c>
      <c r="DU1035">
        <v>20</v>
      </c>
      <c r="DV1035">
        <v>20</v>
      </c>
      <c r="DW1035">
        <v>0</v>
      </c>
      <c r="DX1035">
        <v>0</v>
      </c>
      <c r="DY1035">
        <v>0</v>
      </c>
      <c r="DZ1035">
        <v>0</v>
      </c>
      <c r="EA1035">
        <v>0</v>
      </c>
      <c r="EB1035">
        <v>0</v>
      </c>
      <c r="EC1035">
        <v>0</v>
      </c>
      <c r="ED1035">
        <v>0</v>
      </c>
      <c r="EE1035">
        <v>0</v>
      </c>
      <c r="EF1035">
        <v>0</v>
      </c>
    </row>
    <row r="1036" spans="1:136" x14ac:dyDescent="0.25">
      <c r="A1036" t="s">
        <v>15700</v>
      </c>
      <c r="B1036">
        <v>140</v>
      </c>
      <c r="C1036" t="s">
        <v>13374</v>
      </c>
      <c r="D1036">
        <v>34021001500</v>
      </c>
      <c r="E1036" t="s">
        <v>13375</v>
      </c>
      <c r="F1036" t="s">
        <v>13342</v>
      </c>
      <c r="G1036" t="s">
        <v>13343</v>
      </c>
      <c r="H1036">
        <v>660</v>
      </c>
      <c r="I1036">
        <v>345</v>
      </c>
      <c r="J1036">
        <v>345</v>
      </c>
      <c r="K1036">
        <v>95</v>
      </c>
      <c r="L1036">
        <v>40</v>
      </c>
      <c r="M1036">
        <v>4</v>
      </c>
      <c r="N1036">
        <v>50</v>
      </c>
      <c r="O1036">
        <v>80</v>
      </c>
      <c r="P1036">
        <v>40</v>
      </c>
      <c r="Q1036">
        <v>25</v>
      </c>
      <c r="R1036">
        <v>20</v>
      </c>
      <c r="S1036">
        <v>50</v>
      </c>
      <c r="T1036">
        <v>35</v>
      </c>
      <c r="U1036">
        <v>10</v>
      </c>
      <c r="V1036">
        <v>4</v>
      </c>
      <c r="W1036">
        <v>40</v>
      </c>
      <c r="X1036">
        <v>15</v>
      </c>
      <c r="Y1036">
        <v>15</v>
      </c>
      <c r="Z1036">
        <v>4</v>
      </c>
      <c r="AA1036">
        <v>80</v>
      </c>
      <c r="AB1036">
        <v>8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315</v>
      </c>
      <c r="BV1036">
        <v>310</v>
      </c>
      <c r="BW1036">
        <v>195</v>
      </c>
      <c r="BX1036">
        <v>105</v>
      </c>
      <c r="BY1036">
        <v>40</v>
      </c>
      <c r="BZ1036">
        <v>55</v>
      </c>
      <c r="CA1036">
        <v>65</v>
      </c>
      <c r="CB1036">
        <v>40</v>
      </c>
      <c r="CC1036">
        <v>0</v>
      </c>
      <c r="CD1036">
        <v>25</v>
      </c>
      <c r="CE1036">
        <v>4</v>
      </c>
      <c r="CF1036">
        <v>4</v>
      </c>
      <c r="CG1036">
        <v>0</v>
      </c>
      <c r="CH1036">
        <v>0</v>
      </c>
      <c r="CI1036">
        <v>35</v>
      </c>
      <c r="CJ1036">
        <v>25</v>
      </c>
      <c r="CK1036">
        <v>15</v>
      </c>
      <c r="CL1036">
        <v>0</v>
      </c>
      <c r="CM1036">
        <v>10</v>
      </c>
      <c r="CN1036">
        <v>10</v>
      </c>
      <c r="CO1036">
        <v>0</v>
      </c>
      <c r="CP1036">
        <v>0</v>
      </c>
      <c r="CQ1036">
        <v>4</v>
      </c>
      <c r="CR1036">
        <v>4</v>
      </c>
      <c r="CS1036">
        <v>0</v>
      </c>
      <c r="CT1036">
        <v>4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v>0</v>
      </c>
      <c r="EB1036">
        <v>0</v>
      </c>
      <c r="EC1036">
        <v>0</v>
      </c>
      <c r="ED1036">
        <v>0</v>
      </c>
      <c r="EE1036">
        <v>0</v>
      </c>
      <c r="EF1036">
        <v>0</v>
      </c>
    </row>
    <row r="1037" spans="1:136" x14ac:dyDescent="0.25">
      <c r="A1037" t="s">
        <v>15700</v>
      </c>
      <c r="B1037">
        <v>140</v>
      </c>
      <c r="C1037" t="s">
        <v>13376</v>
      </c>
      <c r="D1037">
        <v>34021001600</v>
      </c>
      <c r="E1037" t="s">
        <v>13377</v>
      </c>
      <c r="F1037" t="s">
        <v>13342</v>
      </c>
      <c r="G1037" t="s">
        <v>13343</v>
      </c>
      <c r="H1037">
        <v>985</v>
      </c>
      <c r="I1037">
        <v>410</v>
      </c>
      <c r="J1037">
        <v>410</v>
      </c>
      <c r="K1037">
        <v>60</v>
      </c>
      <c r="L1037">
        <v>30</v>
      </c>
      <c r="M1037">
        <v>0</v>
      </c>
      <c r="N1037">
        <v>35</v>
      </c>
      <c r="O1037">
        <v>30</v>
      </c>
      <c r="P1037">
        <v>4</v>
      </c>
      <c r="Q1037">
        <v>10</v>
      </c>
      <c r="R1037">
        <v>10</v>
      </c>
      <c r="S1037">
        <v>85</v>
      </c>
      <c r="T1037">
        <v>80</v>
      </c>
      <c r="U1037">
        <v>0</v>
      </c>
      <c r="V1037">
        <v>10</v>
      </c>
      <c r="W1037">
        <v>55</v>
      </c>
      <c r="X1037">
        <v>20</v>
      </c>
      <c r="Y1037">
        <v>10</v>
      </c>
      <c r="Z1037">
        <v>30</v>
      </c>
      <c r="AA1037">
        <v>180</v>
      </c>
      <c r="AB1037">
        <v>135</v>
      </c>
      <c r="AC1037">
        <v>10</v>
      </c>
      <c r="AD1037">
        <v>35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575</v>
      </c>
      <c r="BV1037">
        <v>545</v>
      </c>
      <c r="BW1037">
        <v>335</v>
      </c>
      <c r="BX1037">
        <v>100</v>
      </c>
      <c r="BY1037">
        <v>25</v>
      </c>
      <c r="BZ1037">
        <v>215</v>
      </c>
      <c r="CA1037">
        <v>90</v>
      </c>
      <c r="CB1037">
        <v>80</v>
      </c>
      <c r="CC1037">
        <v>0</v>
      </c>
      <c r="CD1037">
        <v>10</v>
      </c>
      <c r="CE1037">
        <v>110</v>
      </c>
      <c r="CF1037">
        <v>35</v>
      </c>
      <c r="CG1037">
        <v>20</v>
      </c>
      <c r="CH1037">
        <v>50</v>
      </c>
      <c r="CI1037">
        <v>0</v>
      </c>
      <c r="CJ1037">
        <v>0</v>
      </c>
      <c r="CK1037">
        <v>0</v>
      </c>
      <c r="CL1037">
        <v>0</v>
      </c>
      <c r="CM1037">
        <v>4</v>
      </c>
      <c r="CN1037">
        <v>4</v>
      </c>
      <c r="CO1037">
        <v>0</v>
      </c>
      <c r="CP1037">
        <v>0</v>
      </c>
      <c r="CQ1037">
        <v>35</v>
      </c>
      <c r="CR1037">
        <v>0</v>
      </c>
      <c r="CS1037">
        <v>0</v>
      </c>
      <c r="CT1037">
        <v>0</v>
      </c>
      <c r="CU1037">
        <v>0</v>
      </c>
      <c r="CV1037">
        <v>35</v>
      </c>
      <c r="CW1037">
        <v>35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v>0</v>
      </c>
      <c r="EB1037">
        <v>0</v>
      </c>
      <c r="EC1037">
        <v>0</v>
      </c>
      <c r="ED1037">
        <v>0</v>
      </c>
      <c r="EE1037">
        <v>0</v>
      </c>
      <c r="EF1037">
        <v>0</v>
      </c>
    </row>
    <row r="1038" spans="1:136" x14ac:dyDescent="0.25">
      <c r="A1038" t="s">
        <v>15700</v>
      </c>
      <c r="B1038">
        <v>140</v>
      </c>
      <c r="C1038" t="s">
        <v>13378</v>
      </c>
      <c r="D1038">
        <v>34021001700</v>
      </c>
      <c r="E1038" t="s">
        <v>13379</v>
      </c>
      <c r="F1038" t="s">
        <v>13342</v>
      </c>
      <c r="G1038" t="s">
        <v>13343</v>
      </c>
      <c r="H1038">
        <v>465</v>
      </c>
      <c r="I1038">
        <v>205</v>
      </c>
      <c r="J1038">
        <v>180</v>
      </c>
      <c r="K1038">
        <v>40</v>
      </c>
      <c r="L1038">
        <v>30</v>
      </c>
      <c r="M1038">
        <v>0</v>
      </c>
      <c r="N1038">
        <v>10</v>
      </c>
      <c r="O1038">
        <v>20</v>
      </c>
      <c r="P1038">
        <v>15</v>
      </c>
      <c r="Q1038">
        <v>0</v>
      </c>
      <c r="R1038">
        <v>4</v>
      </c>
      <c r="S1038">
        <v>20</v>
      </c>
      <c r="T1038">
        <v>15</v>
      </c>
      <c r="U1038">
        <v>0</v>
      </c>
      <c r="V1038">
        <v>4</v>
      </c>
      <c r="W1038">
        <v>30</v>
      </c>
      <c r="X1038">
        <v>25</v>
      </c>
      <c r="Y1038">
        <v>4</v>
      </c>
      <c r="Z1038">
        <v>0</v>
      </c>
      <c r="AA1038">
        <v>75</v>
      </c>
      <c r="AB1038">
        <v>25</v>
      </c>
      <c r="AC1038">
        <v>0</v>
      </c>
      <c r="AD1038">
        <v>50</v>
      </c>
      <c r="AE1038">
        <v>25</v>
      </c>
      <c r="AF1038">
        <v>10</v>
      </c>
      <c r="AG1038">
        <v>1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15</v>
      </c>
      <c r="AS1038">
        <v>15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260</v>
      </c>
      <c r="BV1038">
        <v>260</v>
      </c>
      <c r="BW1038">
        <v>185</v>
      </c>
      <c r="BX1038">
        <v>55</v>
      </c>
      <c r="BY1038">
        <v>10</v>
      </c>
      <c r="BZ1038">
        <v>120</v>
      </c>
      <c r="CA1038">
        <v>20</v>
      </c>
      <c r="CB1038">
        <v>20</v>
      </c>
      <c r="CC1038">
        <v>0</v>
      </c>
      <c r="CD1038">
        <v>0</v>
      </c>
      <c r="CE1038">
        <v>10</v>
      </c>
      <c r="CF1038">
        <v>1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40</v>
      </c>
      <c r="CN1038">
        <v>10</v>
      </c>
      <c r="CO1038">
        <v>0</v>
      </c>
      <c r="CP1038">
        <v>3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0</v>
      </c>
      <c r="DV1038">
        <v>0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0</v>
      </c>
      <c r="EC1038">
        <v>0</v>
      </c>
      <c r="ED1038">
        <v>0</v>
      </c>
      <c r="EE1038">
        <v>0</v>
      </c>
      <c r="EF1038">
        <v>0</v>
      </c>
    </row>
    <row r="1039" spans="1:136" x14ac:dyDescent="0.25">
      <c r="A1039" t="s">
        <v>15700</v>
      </c>
      <c r="B1039">
        <v>140</v>
      </c>
      <c r="C1039" t="s">
        <v>13380</v>
      </c>
      <c r="D1039">
        <v>34021001800</v>
      </c>
      <c r="E1039" t="s">
        <v>13381</v>
      </c>
      <c r="F1039" t="s">
        <v>13342</v>
      </c>
      <c r="G1039" t="s">
        <v>13343</v>
      </c>
      <c r="H1039">
        <v>1405</v>
      </c>
      <c r="I1039">
        <v>420</v>
      </c>
      <c r="J1039">
        <v>395</v>
      </c>
      <c r="K1039">
        <v>50</v>
      </c>
      <c r="L1039">
        <v>25</v>
      </c>
      <c r="M1039">
        <v>0</v>
      </c>
      <c r="N1039">
        <v>30</v>
      </c>
      <c r="O1039">
        <v>60</v>
      </c>
      <c r="P1039">
        <v>30</v>
      </c>
      <c r="Q1039">
        <v>0</v>
      </c>
      <c r="R1039">
        <v>30</v>
      </c>
      <c r="S1039">
        <v>95</v>
      </c>
      <c r="T1039">
        <v>75</v>
      </c>
      <c r="U1039">
        <v>0</v>
      </c>
      <c r="V1039">
        <v>20</v>
      </c>
      <c r="W1039">
        <v>65</v>
      </c>
      <c r="X1039">
        <v>35</v>
      </c>
      <c r="Y1039">
        <v>0</v>
      </c>
      <c r="Z1039">
        <v>30</v>
      </c>
      <c r="AA1039">
        <v>120</v>
      </c>
      <c r="AB1039">
        <v>90</v>
      </c>
      <c r="AC1039">
        <v>25</v>
      </c>
      <c r="AD1039">
        <v>10</v>
      </c>
      <c r="AE1039">
        <v>25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25</v>
      </c>
      <c r="AO1039">
        <v>15</v>
      </c>
      <c r="AP1039">
        <v>1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985</v>
      </c>
      <c r="BV1039">
        <v>925</v>
      </c>
      <c r="BW1039">
        <v>455</v>
      </c>
      <c r="BX1039">
        <v>210</v>
      </c>
      <c r="BY1039">
        <v>0</v>
      </c>
      <c r="BZ1039">
        <v>245</v>
      </c>
      <c r="CA1039">
        <v>190</v>
      </c>
      <c r="CB1039">
        <v>155</v>
      </c>
      <c r="CC1039">
        <v>0</v>
      </c>
      <c r="CD1039">
        <v>35</v>
      </c>
      <c r="CE1039">
        <v>125</v>
      </c>
      <c r="CF1039">
        <v>65</v>
      </c>
      <c r="CG1039">
        <v>25</v>
      </c>
      <c r="CH1039">
        <v>35</v>
      </c>
      <c r="CI1039">
        <v>80</v>
      </c>
      <c r="CJ1039">
        <v>55</v>
      </c>
      <c r="CK1039">
        <v>25</v>
      </c>
      <c r="CL1039">
        <v>0</v>
      </c>
      <c r="CM1039">
        <v>75</v>
      </c>
      <c r="CN1039">
        <v>45</v>
      </c>
      <c r="CO1039">
        <v>0</v>
      </c>
      <c r="CP1039">
        <v>30</v>
      </c>
      <c r="CQ1039">
        <v>25</v>
      </c>
      <c r="CR1039">
        <v>0</v>
      </c>
      <c r="CS1039">
        <v>0</v>
      </c>
      <c r="CT1039">
        <v>0</v>
      </c>
      <c r="CU1039">
        <v>0</v>
      </c>
      <c r="CV1039">
        <v>25</v>
      </c>
      <c r="CW1039">
        <v>25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35</v>
      </c>
      <c r="DM1039">
        <v>35</v>
      </c>
      <c r="DN1039">
        <v>35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0</v>
      </c>
      <c r="EC1039">
        <v>0</v>
      </c>
      <c r="ED1039">
        <v>0</v>
      </c>
      <c r="EE1039">
        <v>0</v>
      </c>
      <c r="EF1039">
        <v>0</v>
      </c>
    </row>
    <row r="1040" spans="1:136" x14ac:dyDescent="0.25">
      <c r="A1040" t="s">
        <v>15700</v>
      </c>
      <c r="B1040">
        <v>140</v>
      </c>
      <c r="C1040" t="s">
        <v>13382</v>
      </c>
      <c r="D1040">
        <v>34021001900</v>
      </c>
      <c r="E1040" t="s">
        <v>13383</v>
      </c>
      <c r="F1040" t="s">
        <v>13342</v>
      </c>
      <c r="G1040" t="s">
        <v>13343</v>
      </c>
      <c r="H1040">
        <v>1280</v>
      </c>
      <c r="I1040">
        <v>475</v>
      </c>
      <c r="J1040">
        <v>475</v>
      </c>
      <c r="K1040">
        <v>50</v>
      </c>
      <c r="L1040">
        <v>10</v>
      </c>
      <c r="M1040">
        <v>0</v>
      </c>
      <c r="N1040">
        <v>40</v>
      </c>
      <c r="O1040">
        <v>60</v>
      </c>
      <c r="P1040">
        <v>30</v>
      </c>
      <c r="Q1040">
        <v>0</v>
      </c>
      <c r="R1040">
        <v>30</v>
      </c>
      <c r="S1040">
        <v>80</v>
      </c>
      <c r="T1040">
        <v>45</v>
      </c>
      <c r="U1040">
        <v>4</v>
      </c>
      <c r="V1040">
        <v>35</v>
      </c>
      <c r="W1040">
        <v>85</v>
      </c>
      <c r="X1040">
        <v>45</v>
      </c>
      <c r="Y1040">
        <v>0</v>
      </c>
      <c r="Z1040">
        <v>35</v>
      </c>
      <c r="AA1040">
        <v>200</v>
      </c>
      <c r="AB1040">
        <v>120</v>
      </c>
      <c r="AC1040">
        <v>35</v>
      </c>
      <c r="AD1040">
        <v>5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805</v>
      </c>
      <c r="BV1040">
        <v>695</v>
      </c>
      <c r="BW1040">
        <v>310</v>
      </c>
      <c r="BX1040">
        <v>135</v>
      </c>
      <c r="BY1040">
        <v>0</v>
      </c>
      <c r="BZ1040">
        <v>175</v>
      </c>
      <c r="CA1040">
        <v>95</v>
      </c>
      <c r="CB1040">
        <v>30</v>
      </c>
      <c r="CC1040">
        <v>10</v>
      </c>
      <c r="CD1040">
        <v>55</v>
      </c>
      <c r="CE1040">
        <v>70</v>
      </c>
      <c r="CF1040">
        <v>40</v>
      </c>
      <c r="CG1040">
        <v>30</v>
      </c>
      <c r="CH1040">
        <v>0</v>
      </c>
      <c r="CI1040">
        <v>80</v>
      </c>
      <c r="CJ1040">
        <v>65</v>
      </c>
      <c r="CK1040">
        <v>0</v>
      </c>
      <c r="CL1040">
        <v>20</v>
      </c>
      <c r="CM1040">
        <v>135</v>
      </c>
      <c r="CN1040">
        <v>85</v>
      </c>
      <c r="CO1040">
        <v>0</v>
      </c>
      <c r="CP1040">
        <v>50</v>
      </c>
      <c r="CQ1040">
        <v>115</v>
      </c>
      <c r="CR1040">
        <v>65</v>
      </c>
      <c r="CS1040">
        <v>0</v>
      </c>
      <c r="CT1040">
        <v>65</v>
      </c>
      <c r="CU1040">
        <v>0</v>
      </c>
      <c r="CV1040">
        <v>25</v>
      </c>
      <c r="CW1040">
        <v>25</v>
      </c>
      <c r="CX1040">
        <v>0</v>
      </c>
      <c r="CY1040">
        <v>0</v>
      </c>
      <c r="CZ1040">
        <v>25</v>
      </c>
      <c r="DA1040">
        <v>25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0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0</v>
      </c>
      <c r="EB1040">
        <v>0</v>
      </c>
      <c r="EC1040">
        <v>0</v>
      </c>
      <c r="ED1040">
        <v>0</v>
      </c>
      <c r="EE1040">
        <v>0</v>
      </c>
      <c r="EF1040">
        <v>0</v>
      </c>
    </row>
    <row r="1041" spans="1:136" x14ac:dyDescent="0.25">
      <c r="A1041" t="s">
        <v>15700</v>
      </c>
      <c r="B1041">
        <v>140</v>
      </c>
      <c r="C1041" t="s">
        <v>13384</v>
      </c>
      <c r="D1041">
        <v>34021002000</v>
      </c>
      <c r="E1041" t="s">
        <v>13385</v>
      </c>
      <c r="F1041" t="s">
        <v>13342</v>
      </c>
      <c r="G1041" t="s">
        <v>13343</v>
      </c>
      <c r="H1041">
        <v>480</v>
      </c>
      <c r="I1041">
        <v>210</v>
      </c>
      <c r="J1041">
        <v>205</v>
      </c>
      <c r="K1041">
        <v>80</v>
      </c>
      <c r="L1041">
        <v>50</v>
      </c>
      <c r="M1041">
        <v>0</v>
      </c>
      <c r="N1041">
        <v>25</v>
      </c>
      <c r="O1041">
        <v>10</v>
      </c>
      <c r="P1041">
        <v>10</v>
      </c>
      <c r="Q1041">
        <v>0</v>
      </c>
      <c r="R1041">
        <v>0</v>
      </c>
      <c r="S1041">
        <v>40</v>
      </c>
      <c r="T1041">
        <v>30</v>
      </c>
      <c r="U1041">
        <v>0</v>
      </c>
      <c r="V1041">
        <v>15</v>
      </c>
      <c r="W1041">
        <v>45</v>
      </c>
      <c r="X1041">
        <v>35</v>
      </c>
      <c r="Y1041">
        <v>0</v>
      </c>
      <c r="Z1041">
        <v>10</v>
      </c>
      <c r="AA1041">
        <v>30</v>
      </c>
      <c r="AB1041">
        <v>25</v>
      </c>
      <c r="AC1041">
        <v>0</v>
      </c>
      <c r="AD1041">
        <v>10</v>
      </c>
      <c r="AE1041">
        <v>4</v>
      </c>
      <c r="AF1041">
        <v>0</v>
      </c>
      <c r="AG1041">
        <v>0</v>
      </c>
      <c r="AH1041">
        <v>0</v>
      </c>
      <c r="AI1041">
        <v>0</v>
      </c>
      <c r="AJ1041">
        <v>4</v>
      </c>
      <c r="AK1041">
        <v>4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270</v>
      </c>
      <c r="BV1041">
        <v>220</v>
      </c>
      <c r="BW1041">
        <v>140</v>
      </c>
      <c r="BX1041">
        <v>75</v>
      </c>
      <c r="BY1041">
        <v>45</v>
      </c>
      <c r="BZ1041">
        <v>15</v>
      </c>
      <c r="CA1041">
        <v>30</v>
      </c>
      <c r="CB1041">
        <v>10</v>
      </c>
      <c r="CC1041">
        <v>0</v>
      </c>
      <c r="CD1041">
        <v>20</v>
      </c>
      <c r="CE1041">
        <v>55</v>
      </c>
      <c r="CF1041">
        <v>55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50</v>
      </c>
      <c r="CR1041">
        <v>50</v>
      </c>
      <c r="CS1041">
        <v>5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0</v>
      </c>
      <c r="DV1041">
        <v>0</v>
      </c>
      <c r="DW1041">
        <v>0</v>
      </c>
      <c r="DX1041">
        <v>0</v>
      </c>
      <c r="DY1041">
        <v>0</v>
      </c>
      <c r="DZ1041">
        <v>0</v>
      </c>
      <c r="EA1041">
        <v>0</v>
      </c>
      <c r="EB1041">
        <v>0</v>
      </c>
      <c r="EC1041">
        <v>0</v>
      </c>
      <c r="ED1041">
        <v>0</v>
      </c>
      <c r="EE1041">
        <v>0</v>
      </c>
      <c r="EF1041">
        <v>0</v>
      </c>
    </row>
    <row r="1042" spans="1:136" x14ac:dyDescent="0.25">
      <c r="A1042" t="s">
        <v>15700</v>
      </c>
      <c r="B1042">
        <v>140</v>
      </c>
      <c r="C1042" t="s">
        <v>13386</v>
      </c>
      <c r="D1042">
        <v>34021002100</v>
      </c>
      <c r="E1042" t="s">
        <v>13387</v>
      </c>
      <c r="F1042" t="s">
        <v>13342</v>
      </c>
      <c r="G1042" t="s">
        <v>13343</v>
      </c>
      <c r="H1042">
        <v>395</v>
      </c>
      <c r="I1042">
        <v>135</v>
      </c>
      <c r="J1042">
        <v>135</v>
      </c>
      <c r="K1042">
        <v>20</v>
      </c>
      <c r="L1042">
        <v>20</v>
      </c>
      <c r="M1042">
        <v>0</v>
      </c>
      <c r="N1042">
        <v>0</v>
      </c>
      <c r="O1042">
        <v>35</v>
      </c>
      <c r="P1042">
        <v>35</v>
      </c>
      <c r="Q1042">
        <v>0</v>
      </c>
      <c r="R1042">
        <v>0</v>
      </c>
      <c r="S1042">
        <v>35</v>
      </c>
      <c r="T1042">
        <v>25</v>
      </c>
      <c r="U1042">
        <v>4</v>
      </c>
      <c r="V1042">
        <v>0</v>
      </c>
      <c r="W1042">
        <v>4</v>
      </c>
      <c r="X1042">
        <v>4</v>
      </c>
      <c r="Y1042">
        <v>0</v>
      </c>
      <c r="Z1042">
        <v>0</v>
      </c>
      <c r="AA1042">
        <v>40</v>
      </c>
      <c r="AB1042">
        <v>20</v>
      </c>
      <c r="AC1042">
        <v>15</v>
      </c>
      <c r="AD1042">
        <v>4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260</v>
      </c>
      <c r="BV1042">
        <v>250</v>
      </c>
      <c r="BW1042">
        <v>155</v>
      </c>
      <c r="BX1042">
        <v>40</v>
      </c>
      <c r="BY1042">
        <v>0</v>
      </c>
      <c r="BZ1042">
        <v>115</v>
      </c>
      <c r="CA1042">
        <v>70</v>
      </c>
      <c r="CB1042">
        <v>50</v>
      </c>
      <c r="CC1042">
        <v>0</v>
      </c>
      <c r="CD1042">
        <v>20</v>
      </c>
      <c r="CE1042">
        <v>10</v>
      </c>
      <c r="CF1042">
        <v>10</v>
      </c>
      <c r="CG1042">
        <v>0</v>
      </c>
      <c r="CH1042">
        <v>0</v>
      </c>
      <c r="CI1042">
        <v>4</v>
      </c>
      <c r="CJ1042">
        <v>0</v>
      </c>
      <c r="CK1042">
        <v>0</v>
      </c>
      <c r="CL1042">
        <v>4</v>
      </c>
      <c r="CM1042">
        <v>10</v>
      </c>
      <c r="CN1042">
        <v>4</v>
      </c>
      <c r="CO1042">
        <v>0</v>
      </c>
      <c r="CP1042">
        <v>4</v>
      </c>
      <c r="CQ1042">
        <v>10</v>
      </c>
      <c r="CR1042">
        <v>10</v>
      </c>
      <c r="CS1042">
        <v>1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0</v>
      </c>
      <c r="DV1042">
        <v>0</v>
      </c>
      <c r="DW1042">
        <v>0</v>
      </c>
      <c r="DX1042">
        <v>0</v>
      </c>
      <c r="DY1042">
        <v>0</v>
      </c>
      <c r="DZ1042">
        <v>0</v>
      </c>
      <c r="EA1042">
        <v>0</v>
      </c>
      <c r="EB1042">
        <v>0</v>
      </c>
      <c r="EC1042">
        <v>0</v>
      </c>
      <c r="ED1042">
        <v>0</v>
      </c>
      <c r="EE1042">
        <v>0</v>
      </c>
      <c r="EF1042">
        <v>0</v>
      </c>
    </row>
    <row r="1043" spans="1:136" x14ac:dyDescent="0.25">
      <c r="A1043" t="s">
        <v>15700</v>
      </c>
      <c r="B1043">
        <v>140</v>
      </c>
      <c r="C1043" t="s">
        <v>13388</v>
      </c>
      <c r="D1043">
        <v>34021002200</v>
      </c>
      <c r="E1043" t="s">
        <v>13389</v>
      </c>
      <c r="F1043" t="s">
        <v>13342</v>
      </c>
      <c r="G1043" t="s">
        <v>13343</v>
      </c>
      <c r="H1043">
        <v>1710</v>
      </c>
      <c r="I1043">
        <v>365</v>
      </c>
      <c r="J1043">
        <v>365</v>
      </c>
      <c r="K1043">
        <v>70</v>
      </c>
      <c r="L1043">
        <v>20</v>
      </c>
      <c r="M1043">
        <v>0</v>
      </c>
      <c r="N1043">
        <v>50</v>
      </c>
      <c r="O1043">
        <v>70</v>
      </c>
      <c r="P1043">
        <v>50</v>
      </c>
      <c r="Q1043">
        <v>0</v>
      </c>
      <c r="R1043">
        <v>20</v>
      </c>
      <c r="S1043">
        <v>105</v>
      </c>
      <c r="T1043">
        <v>105</v>
      </c>
      <c r="U1043">
        <v>0</v>
      </c>
      <c r="V1043">
        <v>0</v>
      </c>
      <c r="W1043">
        <v>20</v>
      </c>
      <c r="X1043">
        <v>15</v>
      </c>
      <c r="Y1043">
        <v>4</v>
      </c>
      <c r="Z1043">
        <v>0</v>
      </c>
      <c r="AA1043">
        <v>100</v>
      </c>
      <c r="AB1043">
        <v>95</v>
      </c>
      <c r="AC1043">
        <v>0</v>
      </c>
      <c r="AD1043">
        <v>4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1345</v>
      </c>
      <c r="BV1043">
        <v>1315</v>
      </c>
      <c r="BW1043">
        <v>775</v>
      </c>
      <c r="BX1043">
        <v>280</v>
      </c>
      <c r="BY1043">
        <v>30</v>
      </c>
      <c r="BZ1043">
        <v>465</v>
      </c>
      <c r="CA1043">
        <v>265</v>
      </c>
      <c r="CB1043">
        <v>130</v>
      </c>
      <c r="CC1043">
        <v>30</v>
      </c>
      <c r="CD1043">
        <v>100</v>
      </c>
      <c r="CE1043">
        <v>30</v>
      </c>
      <c r="CF1043">
        <v>20</v>
      </c>
      <c r="CG1043">
        <v>0</v>
      </c>
      <c r="CH1043">
        <v>10</v>
      </c>
      <c r="CI1043">
        <v>90</v>
      </c>
      <c r="CJ1043">
        <v>70</v>
      </c>
      <c r="CK1043">
        <v>0</v>
      </c>
      <c r="CL1043">
        <v>20</v>
      </c>
      <c r="CM1043">
        <v>155</v>
      </c>
      <c r="CN1043">
        <v>145</v>
      </c>
      <c r="CO1043">
        <v>0</v>
      </c>
      <c r="CP1043">
        <v>15</v>
      </c>
      <c r="CQ1043">
        <v>30</v>
      </c>
      <c r="CR1043">
        <v>20</v>
      </c>
      <c r="CS1043">
        <v>2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10</v>
      </c>
      <c r="DI1043">
        <v>0</v>
      </c>
      <c r="DJ1043">
        <v>1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0</v>
      </c>
      <c r="DV1043">
        <v>0</v>
      </c>
      <c r="DW1043">
        <v>0</v>
      </c>
      <c r="DX1043">
        <v>0</v>
      </c>
      <c r="DY1043">
        <v>0</v>
      </c>
      <c r="DZ1043">
        <v>0</v>
      </c>
      <c r="EA1043">
        <v>0</v>
      </c>
      <c r="EB1043">
        <v>0</v>
      </c>
      <c r="EC1043">
        <v>0</v>
      </c>
      <c r="ED1043">
        <v>0</v>
      </c>
      <c r="EE1043">
        <v>0</v>
      </c>
      <c r="EF1043">
        <v>0</v>
      </c>
    </row>
    <row r="1044" spans="1:136" x14ac:dyDescent="0.25">
      <c r="A1044" t="s">
        <v>15700</v>
      </c>
      <c r="B1044">
        <v>140</v>
      </c>
      <c r="C1044" t="s">
        <v>13390</v>
      </c>
      <c r="D1044">
        <v>34021002400</v>
      </c>
      <c r="E1044" t="s">
        <v>13391</v>
      </c>
      <c r="F1044" t="s">
        <v>13342</v>
      </c>
      <c r="G1044" t="s">
        <v>13343</v>
      </c>
      <c r="H1044">
        <v>1695</v>
      </c>
      <c r="I1044">
        <v>805</v>
      </c>
      <c r="J1044">
        <v>765</v>
      </c>
      <c r="K1044">
        <v>200</v>
      </c>
      <c r="L1044">
        <v>70</v>
      </c>
      <c r="M1044">
        <v>0</v>
      </c>
      <c r="N1044">
        <v>130</v>
      </c>
      <c r="O1044">
        <v>125</v>
      </c>
      <c r="P1044">
        <v>90</v>
      </c>
      <c r="Q1044">
        <v>4</v>
      </c>
      <c r="R1044">
        <v>30</v>
      </c>
      <c r="S1044">
        <v>95</v>
      </c>
      <c r="T1044">
        <v>95</v>
      </c>
      <c r="U1044">
        <v>0</v>
      </c>
      <c r="V1044">
        <v>0</v>
      </c>
      <c r="W1044">
        <v>75</v>
      </c>
      <c r="X1044">
        <v>55</v>
      </c>
      <c r="Y1044">
        <v>20</v>
      </c>
      <c r="Z1044">
        <v>0</v>
      </c>
      <c r="AA1044">
        <v>270</v>
      </c>
      <c r="AB1044">
        <v>195</v>
      </c>
      <c r="AC1044">
        <v>60</v>
      </c>
      <c r="AD1044">
        <v>15</v>
      </c>
      <c r="AE1044">
        <v>45</v>
      </c>
      <c r="AF1044">
        <v>0</v>
      </c>
      <c r="AG1044">
        <v>0</v>
      </c>
      <c r="AH1044">
        <v>0</v>
      </c>
      <c r="AI1044">
        <v>0</v>
      </c>
      <c r="AJ1044">
        <v>10</v>
      </c>
      <c r="AK1044">
        <v>10</v>
      </c>
      <c r="AL1044">
        <v>0</v>
      </c>
      <c r="AM1044">
        <v>0</v>
      </c>
      <c r="AN1044">
        <v>15</v>
      </c>
      <c r="AO1044">
        <v>4</v>
      </c>
      <c r="AP1044">
        <v>10</v>
      </c>
      <c r="AQ1044">
        <v>0</v>
      </c>
      <c r="AR1044">
        <v>15</v>
      </c>
      <c r="AS1044">
        <v>15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890</v>
      </c>
      <c r="BV1044">
        <v>860</v>
      </c>
      <c r="BW1044">
        <v>275</v>
      </c>
      <c r="BX1044">
        <v>155</v>
      </c>
      <c r="BY1044">
        <v>10</v>
      </c>
      <c r="BZ1044">
        <v>110</v>
      </c>
      <c r="CA1044">
        <v>310</v>
      </c>
      <c r="CB1044">
        <v>145</v>
      </c>
      <c r="CC1044">
        <v>30</v>
      </c>
      <c r="CD1044">
        <v>135</v>
      </c>
      <c r="CE1044">
        <v>170</v>
      </c>
      <c r="CF1044">
        <v>140</v>
      </c>
      <c r="CG1044">
        <v>0</v>
      </c>
      <c r="CH1044">
        <v>30</v>
      </c>
      <c r="CI1044">
        <v>85</v>
      </c>
      <c r="CJ1044">
        <v>60</v>
      </c>
      <c r="CK1044">
        <v>10</v>
      </c>
      <c r="CL1044">
        <v>10</v>
      </c>
      <c r="CM1044">
        <v>20</v>
      </c>
      <c r="CN1044">
        <v>20</v>
      </c>
      <c r="CO1044">
        <v>0</v>
      </c>
      <c r="CP1044">
        <v>0</v>
      </c>
      <c r="CQ1044">
        <v>35</v>
      </c>
      <c r="CR1044">
        <v>15</v>
      </c>
      <c r="CS1044">
        <v>0</v>
      </c>
      <c r="CT1044">
        <v>15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20</v>
      </c>
      <c r="DI1044">
        <v>2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0</v>
      </c>
      <c r="DV1044">
        <v>0</v>
      </c>
      <c r="DW1044">
        <v>0</v>
      </c>
      <c r="DX1044">
        <v>0</v>
      </c>
      <c r="DY1044">
        <v>0</v>
      </c>
      <c r="DZ1044">
        <v>0</v>
      </c>
      <c r="EA1044">
        <v>0</v>
      </c>
      <c r="EB1044">
        <v>0</v>
      </c>
      <c r="EC1044">
        <v>0</v>
      </c>
      <c r="ED1044">
        <v>0</v>
      </c>
      <c r="EE1044">
        <v>0</v>
      </c>
      <c r="EF1044">
        <v>0</v>
      </c>
    </row>
    <row r="1045" spans="1:136" x14ac:dyDescent="0.25">
      <c r="A1045" t="s">
        <v>15700</v>
      </c>
      <c r="B1045">
        <v>140</v>
      </c>
      <c r="C1045" t="s">
        <v>13392</v>
      </c>
      <c r="D1045">
        <v>34021002500</v>
      </c>
      <c r="E1045" t="s">
        <v>13393</v>
      </c>
      <c r="F1045" t="s">
        <v>13342</v>
      </c>
      <c r="G1045" t="s">
        <v>11123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0</v>
      </c>
      <c r="DU1045">
        <v>0</v>
      </c>
      <c r="DV1045">
        <v>0</v>
      </c>
      <c r="DW1045">
        <v>0</v>
      </c>
      <c r="DX1045">
        <v>0</v>
      </c>
      <c r="DY1045">
        <v>0</v>
      </c>
      <c r="DZ1045">
        <v>0</v>
      </c>
      <c r="EA1045">
        <v>0</v>
      </c>
      <c r="EB1045">
        <v>0</v>
      </c>
      <c r="EC1045">
        <v>0</v>
      </c>
      <c r="ED1045">
        <v>0</v>
      </c>
      <c r="EE1045">
        <v>0</v>
      </c>
      <c r="EF1045">
        <v>0</v>
      </c>
    </row>
    <row r="1046" spans="1:136" x14ac:dyDescent="0.25">
      <c r="A1046" t="s">
        <v>15700</v>
      </c>
      <c r="B1046">
        <v>140</v>
      </c>
      <c r="C1046" t="s">
        <v>13394</v>
      </c>
      <c r="D1046">
        <v>34021002601</v>
      </c>
      <c r="E1046" t="s">
        <v>13395</v>
      </c>
      <c r="F1046" t="s">
        <v>13342</v>
      </c>
      <c r="G1046" t="s">
        <v>11123</v>
      </c>
      <c r="H1046">
        <v>2335</v>
      </c>
      <c r="I1046">
        <v>1780</v>
      </c>
      <c r="J1046">
        <v>1745</v>
      </c>
      <c r="K1046">
        <v>175</v>
      </c>
      <c r="L1046">
        <v>45</v>
      </c>
      <c r="M1046">
        <v>0</v>
      </c>
      <c r="N1046">
        <v>130</v>
      </c>
      <c r="O1046">
        <v>165</v>
      </c>
      <c r="P1046">
        <v>100</v>
      </c>
      <c r="Q1046">
        <v>0</v>
      </c>
      <c r="R1046">
        <v>65</v>
      </c>
      <c r="S1046">
        <v>295</v>
      </c>
      <c r="T1046">
        <v>230</v>
      </c>
      <c r="U1046">
        <v>0</v>
      </c>
      <c r="V1046">
        <v>65</v>
      </c>
      <c r="W1046">
        <v>145</v>
      </c>
      <c r="X1046">
        <v>140</v>
      </c>
      <c r="Y1046">
        <v>0</v>
      </c>
      <c r="Z1046">
        <v>10</v>
      </c>
      <c r="AA1046">
        <v>960</v>
      </c>
      <c r="AB1046">
        <v>675</v>
      </c>
      <c r="AC1046">
        <v>50</v>
      </c>
      <c r="AD1046">
        <v>235</v>
      </c>
      <c r="AE1046">
        <v>35</v>
      </c>
      <c r="AF1046">
        <v>0</v>
      </c>
      <c r="AG1046">
        <v>0</v>
      </c>
      <c r="AH1046">
        <v>0</v>
      </c>
      <c r="AI1046">
        <v>0</v>
      </c>
      <c r="AJ1046">
        <v>35</v>
      </c>
      <c r="AK1046">
        <v>25</v>
      </c>
      <c r="AL1046">
        <v>1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560</v>
      </c>
      <c r="BV1046">
        <v>510</v>
      </c>
      <c r="BW1046">
        <v>165</v>
      </c>
      <c r="BX1046">
        <v>85</v>
      </c>
      <c r="BY1046">
        <v>0</v>
      </c>
      <c r="BZ1046">
        <v>80</v>
      </c>
      <c r="CA1046">
        <v>25</v>
      </c>
      <c r="CB1046">
        <v>25</v>
      </c>
      <c r="CC1046">
        <v>0</v>
      </c>
      <c r="CD1046">
        <v>0</v>
      </c>
      <c r="CE1046">
        <v>155</v>
      </c>
      <c r="CF1046">
        <v>95</v>
      </c>
      <c r="CG1046">
        <v>0</v>
      </c>
      <c r="CH1046">
        <v>65</v>
      </c>
      <c r="CI1046">
        <v>80</v>
      </c>
      <c r="CJ1046">
        <v>45</v>
      </c>
      <c r="CK1046">
        <v>0</v>
      </c>
      <c r="CL1046">
        <v>35</v>
      </c>
      <c r="CM1046">
        <v>80</v>
      </c>
      <c r="CN1046">
        <v>15</v>
      </c>
      <c r="CO1046">
        <v>0</v>
      </c>
      <c r="CP1046">
        <v>65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5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0</v>
      </c>
      <c r="DV1046">
        <v>0</v>
      </c>
      <c r="DW1046">
        <v>0</v>
      </c>
      <c r="DX1046">
        <v>0</v>
      </c>
      <c r="DY1046">
        <v>50</v>
      </c>
      <c r="DZ1046">
        <v>50</v>
      </c>
      <c r="EA1046">
        <v>0</v>
      </c>
      <c r="EB1046">
        <v>0</v>
      </c>
      <c r="EC1046">
        <v>0</v>
      </c>
      <c r="ED1046">
        <v>0</v>
      </c>
      <c r="EE1046">
        <v>0</v>
      </c>
      <c r="EF1046">
        <v>0</v>
      </c>
    </row>
    <row r="1047" spans="1:136" x14ac:dyDescent="0.25">
      <c r="A1047" t="s">
        <v>15700</v>
      </c>
      <c r="B1047">
        <v>140</v>
      </c>
      <c r="C1047" t="s">
        <v>13396</v>
      </c>
      <c r="D1047">
        <v>34021002602</v>
      </c>
      <c r="E1047" t="s">
        <v>13397</v>
      </c>
      <c r="F1047" t="s">
        <v>13342</v>
      </c>
      <c r="G1047" t="s">
        <v>11123</v>
      </c>
      <c r="H1047">
        <v>1435</v>
      </c>
      <c r="I1047">
        <v>985</v>
      </c>
      <c r="J1047">
        <v>970</v>
      </c>
      <c r="K1047">
        <v>160</v>
      </c>
      <c r="L1047">
        <v>80</v>
      </c>
      <c r="M1047">
        <v>10</v>
      </c>
      <c r="N1047">
        <v>75</v>
      </c>
      <c r="O1047">
        <v>215</v>
      </c>
      <c r="P1047">
        <v>125</v>
      </c>
      <c r="Q1047">
        <v>10</v>
      </c>
      <c r="R1047">
        <v>85</v>
      </c>
      <c r="S1047">
        <v>85</v>
      </c>
      <c r="T1047">
        <v>65</v>
      </c>
      <c r="U1047">
        <v>0</v>
      </c>
      <c r="V1047">
        <v>20</v>
      </c>
      <c r="W1047">
        <v>150</v>
      </c>
      <c r="X1047">
        <v>110</v>
      </c>
      <c r="Y1047">
        <v>20</v>
      </c>
      <c r="Z1047">
        <v>15</v>
      </c>
      <c r="AA1047">
        <v>355</v>
      </c>
      <c r="AB1047">
        <v>235</v>
      </c>
      <c r="AC1047">
        <v>40</v>
      </c>
      <c r="AD1047">
        <v>80</v>
      </c>
      <c r="AE1047">
        <v>15</v>
      </c>
      <c r="AF1047">
        <v>0</v>
      </c>
      <c r="AG1047">
        <v>0</v>
      </c>
      <c r="AH1047">
        <v>0</v>
      </c>
      <c r="AI1047">
        <v>0</v>
      </c>
      <c r="AJ1047">
        <v>10</v>
      </c>
      <c r="AK1047">
        <v>1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4</v>
      </c>
      <c r="AW1047">
        <v>4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455</v>
      </c>
      <c r="BV1047">
        <v>455</v>
      </c>
      <c r="BW1047">
        <v>120</v>
      </c>
      <c r="BX1047">
        <v>20</v>
      </c>
      <c r="BY1047">
        <v>0</v>
      </c>
      <c r="BZ1047">
        <v>100</v>
      </c>
      <c r="CA1047">
        <v>110</v>
      </c>
      <c r="CB1047">
        <v>55</v>
      </c>
      <c r="CC1047">
        <v>0</v>
      </c>
      <c r="CD1047">
        <v>55</v>
      </c>
      <c r="CE1047">
        <v>105</v>
      </c>
      <c r="CF1047">
        <v>45</v>
      </c>
      <c r="CG1047">
        <v>0</v>
      </c>
      <c r="CH1047">
        <v>55</v>
      </c>
      <c r="CI1047">
        <v>45</v>
      </c>
      <c r="CJ1047">
        <v>10</v>
      </c>
      <c r="CK1047">
        <v>10</v>
      </c>
      <c r="CL1047">
        <v>25</v>
      </c>
      <c r="CM1047">
        <v>75</v>
      </c>
      <c r="CN1047">
        <v>30</v>
      </c>
      <c r="CO1047">
        <v>0</v>
      </c>
      <c r="CP1047">
        <v>45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0</v>
      </c>
      <c r="DV1047">
        <v>0</v>
      </c>
      <c r="DW1047">
        <v>0</v>
      </c>
      <c r="DX1047">
        <v>0</v>
      </c>
      <c r="DY1047">
        <v>0</v>
      </c>
      <c r="DZ1047">
        <v>0</v>
      </c>
      <c r="EA1047">
        <v>0</v>
      </c>
      <c r="EB1047">
        <v>0</v>
      </c>
      <c r="EC1047">
        <v>0</v>
      </c>
      <c r="ED1047">
        <v>0</v>
      </c>
      <c r="EE1047">
        <v>0</v>
      </c>
      <c r="EF1047">
        <v>0</v>
      </c>
    </row>
    <row r="1048" spans="1:136" x14ac:dyDescent="0.25">
      <c r="A1048" t="s">
        <v>15700</v>
      </c>
      <c r="B1048">
        <v>140</v>
      </c>
      <c r="C1048" t="s">
        <v>13398</v>
      </c>
      <c r="D1048">
        <v>34021002701</v>
      </c>
      <c r="E1048" t="s">
        <v>13399</v>
      </c>
      <c r="F1048" t="s">
        <v>13342</v>
      </c>
      <c r="G1048" t="s">
        <v>11123</v>
      </c>
      <c r="H1048">
        <v>1635</v>
      </c>
      <c r="I1048">
        <v>965</v>
      </c>
      <c r="J1048">
        <v>955</v>
      </c>
      <c r="K1048">
        <v>40</v>
      </c>
      <c r="L1048">
        <v>15</v>
      </c>
      <c r="M1048">
        <v>0</v>
      </c>
      <c r="N1048">
        <v>30</v>
      </c>
      <c r="O1048">
        <v>110</v>
      </c>
      <c r="P1048">
        <v>45</v>
      </c>
      <c r="Q1048">
        <v>0</v>
      </c>
      <c r="R1048">
        <v>60</v>
      </c>
      <c r="S1048">
        <v>80</v>
      </c>
      <c r="T1048">
        <v>50</v>
      </c>
      <c r="U1048">
        <v>0</v>
      </c>
      <c r="V1048">
        <v>30</v>
      </c>
      <c r="W1048">
        <v>95</v>
      </c>
      <c r="X1048">
        <v>65</v>
      </c>
      <c r="Y1048">
        <v>0</v>
      </c>
      <c r="Z1048">
        <v>30</v>
      </c>
      <c r="AA1048">
        <v>625</v>
      </c>
      <c r="AB1048">
        <v>455</v>
      </c>
      <c r="AC1048">
        <v>35</v>
      </c>
      <c r="AD1048">
        <v>140</v>
      </c>
      <c r="AE1048">
        <v>1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4</v>
      </c>
      <c r="AO1048">
        <v>4</v>
      </c>
      <c r="AP1048">
        <v>0</v>
      </c>
      <c r="AQ1048">
        <v>0</v>
      </c>
      <c r="AR1048">
        <v>4</v>
      </c>
      <c r="AS1048">
        <v>0</v>
      </c>
      <c r="AT1048">
        <v>4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670</v>
      </c>
      <c r="BV1048">
        <v>665</v>
      </c>
      <c r="BW1048">
        <v>195</v>
      </c>
      <c r="BX1048">
        <v>155</v>
      </c>
      <c r="BY1048">
        <v>0</v>
      </c>
      <c r="BZ1048">
        <v>40</v>
      </c>
      <c r="CA1048">
        <v>165</v>
      </c>
      <c r="CB1048">
        <v>110</v>
      </c>
      <c r="CC1048">
        <v>0</v>
      </c>
      <c r="CD1048">
        <v>55</v>
      </c>
      <c r="CE1048">
        <v>185</v>
      </c>
      <c r="CF1048">
        <v>50</v>
      </c>
      <c r="CG1048">
        <v>0</v>
      </c>
      <c r="CH1048">
        <v>130</v>
      </c>
      <c r="CI1048">
        <v>15</v>
      </c>
      <c r="CJ1048">
        <v>0</v>
      </c>
      <c r="CK1048">
        <v>0</v>
      </c>
      <c r="CL1048">
        <v>15</v>
      </c>
      <c r="CM1048">
        <v>105</v>
      </c>
      <c r="CN1048">
        <v>55</v>
      </c>
      <c r="CO1048">
        <v>0</v>
      </c>
      <c r="CP1048">
        <v>50</v>
      </c>
      <c r="CQ1048">
        <v>4</v>
      </c>
      <c r="CR1048">
        <v>0</v>
      </c>
      <c r="CS1048">
        <v>0</v>
      </c>
      <c r="CT1048">
        <v>0</v>
      </c>
      <c r="CU1048">
        <v>0</v>
      </c>
      <c r="CV1048">
        <v>4</v>
      </c>
      <c r="CW1048">
        <v>4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0</v>
      </c>
      <c r="DU1048">
        <v>0</v>
      </c>
      <c r="DV1048">
        <v>0</v>
      </c>
      <c r="DW1048">
        <v>0</v>
      </c>
      <c r="DX1048">
        <v>0</v>
      </c>
      <c r="DY1048">
        <v>0</v>
      </c>
      <c r="DZ1048">
        <v>0</v>
      </c>
      <c r="EA1048">
        <v>0</v>
      </c>
      <c r="EB1048">
        <v>0</v>
      </c>
      <c r="EC1048">
        <v>0</v>
      </c>
      <c r="ED1048">
        <v>0</v>
      </c>
      <c r="EE1048">
        <v>0</v>
      </c>
      <c r="EF1048">
        <v>0</v>
      </c>
    </row>
    <row r="1049" spans="1:136" x14ac:dyDescent="0.25">
      <c r="A1049" t="s">
        <v>15700</v>
      </c>
      <c r="B1049">
        <v>140</v>
      </c>
      <c r="C1049" t="s">
        <v>13400</v>
      </c>
      <c r="D1049">
        <v>34021002702</v>
      </c>
      <c r="E1049" t="s">
        <v>13401</v>
      </c>
      <c r="F1049" t="s">
        <v>13342</v>
      </c>
      <c r="G1049" t="s">
        <v>11123</v>
      </c>
      <c r="H1049">
        <v>1500</v>
      </c>
      <c r="I1049">
        <v>880</v>
      </c>
      <c r="J1049">
        <v>835</v>
      </c>
      <c r="K1049">
        <v>25</v>
      </c>
      <c r="L1049">
        <v>0</v>
      </c>
      <c r="M1049">
        <v>0</v>
      </c>
      <c r="N1049">
        <v>25</v>
      </c>
      <c r="O1049">
        <v>105</v>
      </c>
      <c r="P1049">
        <v>60</v>
      </c>
      <c r="Q1049">
        <v>0</v>
      </c>
      <c r="R1049">
        <v>45</v>
      </c>
      <c r="S1049">
        <v>165</v>
      </c>
      <c r="T1049">
        <v>120</v>
      </c>
      <c r="U1049">
        <v>0</v>
      </c>
      <c r="V1049">
        <v>45</v>
      </c>
      <c r="W1049">
        <v>105</v>
      </c>
      <c r="X1049">
        <v>30</v>
      </c>
      <c r="Y1049">
        <v>20</v>
      </c>
      <c r="Z1049">
        <v>55</v>
      </c>
      <c r="AA1049">
        <v>435</v>
      </c>
      <c r="AB1049">
        <v>305</v>
      </c>
      <c r="AC1049">
        <v>30</v>
      </c>
      <c r="AD1049">
        <v>100</v>
      </c>
      <c r="AE1049">
        <v>45</v>
      </c>
      <c r="AF1049">
        <v>0</v>
      </c>
      <c r="AG1049">
        <v>0</v>
      </c>
      <c r="AH1049">
        <v>0</v>
      </c>
      <c r="AI1049">
        <v>0</v>
      </c>
      <c r="AJ1049">
        <v>15</v>
      </c>
      <c r="AK1049">
        <v>15</v>
      </c>
      <c r="AL1049">
        <v>0</v>
      </c>
      <c r="AM1049">
        <v>0</v>
      </c>
      <c r="AN1049">
        <v>15</v>
      </c>
      <c r="AO1049">
        <v>15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15</v>
      </c>
      <c r="AW1049">
        <v>0</v>
      </c>
      <c r="AX1049">
        <v>15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620</v>
      </c>
      <c r="BV1049">
        <v>580</v>
      </c>
      <c r="BW1049">
        <v>305</v>
      </c>
      <c r="BX1049">
        <v>60</v>
      </c>
      <c r="BY1049">
        <v>10</v>
      </c>
      <c r="BZ1049">
        <v>235</v>
      </c>
      <c r="CA1049">
        <v>105</v>
      </c>
      <c r="CB1049">
        <v>70</v>
      </c>
      <c r="CC1049">
        <v>0</v>
      </c>
      <c r="CD1049">
        <v>35</v>
      </c>
      <c r="CE1049">
        <v>70</v>
      </c>
      <c r="CF1049">
        <v>0</v>
      </c>
      <c r="CG1049">
        <v>10</v>
      </c>
      <c r="CH1049">
        <v>60</v>
      </c>
      <c r="CI1049">
        <v>70</v>
      </c>
      <c r="CJ1049">
        <v>40</v>
      </c>
      <c r="CK1049">
        <v>25</v>
      </c>
      <c r="CL1049">
        <v>0</v>
      </c>
      <c r="CM1049">
        <v>30</v>
      </c>
      <c r="CN1049">
        <v>15</v>
      </c>
      <c r="CO1049">
        <v>0</v>
      </c>
      <c r="CP1049">
        <v>15</v>
      </c>
      <c r="CQ1049">
        <v>45</v>
      </c>
      <c r="CR1049">
        <v>25</v>
      </c>
      <c r="CS1049">
        <v>25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20</v>
      </c>
      <c r="DA1049">
        <v>2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0</v>
      </c>
      <c r="DU1049">
        <v>0</v>
      </c>
      <c r="DV1049">
        <v>0</v>
      </c>
      <c r="DW1049">
        <v>0</v>
      </c>
      <c r="DX1049">
        <v>0</v>
      </c>
      <c r="DY1049">
        <v>0</v>
      </c>
      <c r="DZ1049">
        <v>0</v>
      </c>
      <c r="EA1049">
        <v>0</v>
      </c>
      <c r="EB1049">
        <v>0</v>
      </c>
      <c r="EC1049">
        <v>0</v>
      </c>
      <c r="ED1049">
        <v>0</v>
      </c>
      <c r="EE1049">
        <v>0</v>
      </c>
      <c r="EF1049">
        <v>0</v>
      </c>
    </row>
    <row r="1050" spans="1:136" x14ac:dyDescent="0.25">
      <c r="A1050" t="s">
        <v>15700</v>
      </c>
      <c r="B1050">
        <v>140</v>
      </c>
      <c r="C1050" t="s">
        <v>13402</v>
      </c>
      <c r="D1050">
        <v>34021002800</v>
      </c>
      <c r="E1050" t="s">
        <v>13403</v>
      </c>
      <c r="F1050" t="s">
        <v>13342</v>
      </c>
      <c r="G1050" t="s">
        <v>11123</v>
      </c>
      <c r="H1050">
        <v>2810</v>
      </c>
      <c r="I1050">
        <v>1110</v>
      </c>
      <c r="J1050">
        <v>1110</v>
      </c>
      <c r="K1050">
        <v>80</v>
      </c>
      <c r="L1050">
        <v>0</v>
      </c>
      <c r="M1050">
        <v>0</v>
      </c>
      <c r="N1050">
        <v>80</v>
      </c>
      <c r="O1050">
        <v>190</v>
      </c>
      <c r="P1050">
        <v>65</v>
      </c>
      <c r="Q1050">
        <v>35</v>
      </c>
      <c r="R1050">
        <v>90</v>
      </c>
      <c r="S1050">
        <v>125</v>
      </c>
      <c r="T1050">
        <v>75</v>
      </c>
      <c r="U1050">
        <v>25</v>
      </c>
      <c r="V1050">
        <v>25</v>
      </c>
      <c r="W1050">
        <v>85</v>
      </c>
      <c r="X1050">
        <v>35</v>
      </c>
      <c r="Y1050">
        <v>0</v>
      </c>
      <c r="Z1050">
        <v>50</v>
      </c>
      <c r="AA1050">
        <v>630</v>
      </c>
      <c r="AB1050">
        <v>575</v>
      </c>
      <c r="AC1050">
        <v>0</v>
      </c>
      <c r="AD1050">
        <v>6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1700</v>
      </c>
      <c r="BV1050">
        <v>1595</v>
      </c>
      <c r="BW1050">
        <v>635</v>
      </c>
      <c r="BX1050">
        <v>165</v>
      </c>
      <c r="BY1050">
        <v>0</v>
      </c>
      <c r="BZ1050">
        <v>470</v>
      </c>
      <c r="CA1050">
        <v>245</v>
      </c>
      <c r="CB1050">
        <v>130</v>
      </c>
      <c r="CC1050">
        <v>0</v>
      </c>
      <c r="CD1050">
        <v>120</v>
      </c>
      <c r="CE1050">
        <v>235</v>
      </c>
      <c r="CF1050">
        <v>120</v>
      </c>
      <c r="CG1050">
        <v>0</v>
      </c>
      <c r="CH1050">
        <v>115</v>
      </c>
      <c r="CI1050">
        <v>225</v>
      </c>
      <c r="CJ1050">
        <v>10</v>
      </c>
      <c r="CK1050">
        <v>0</v>
      </c>
      <c r="CL1050">
        <v>215</v>
      </c>
      <c r="CM1050">
        <v>250</v>
      </c>
      <c r="CN1050">
        <v>145</v>
      </c>
      <c r="CO1050">
        <v>15</v>
      </c>
      <c r="CP1050">
        <v>90</v>
      </c>
      <c r="CQ1050">
        <v>4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40</v>
      </c>
      <c r="DA1050">
        <v>0</v>
      </c>
      <c r="DB1050">
        <v>4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70</v>
      </c>
      <c r="DM1050">
        <v>25</v>
      </c>
      <c r="DN1050">
        <v>25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0</v>
      </c>
      <c r="DV1050">
        <v>0</v>
      </c>
      <c r="DW1050">
        <v>0</v>
      </c>
      <c r="DX1050">
        <v>0</v>
      </c>
      <c r="DY1050">
        <v>15</v>
      </c>
      <c r="DZ1050">
        <v>0</v>
      </c>
      <c r="EA1050">
        <v>15</v>
      </c>
      <c r="EB1050">
        <v>0</v>
      </c>
      <c r="EC1050">
        <v>30</v>
      </c>
      <c r="ED1050">
        <v>30</v>
      </c>
      <c r="EE1050">
        <v>0</v>
      </c>
      <c r="EF1050">
        <v>0</v>
      </c>
    </row>
    <row r="1051" spans="1:136" x14ac:dyDescent="0.25">
      <c r="A1051" t="s">
        <v>15700</v>
      </c>
      <c r="B1051">
        <v>140</v>
      </c>
      <c r="C1051" t="s">
        <v>13404</v>
      </c>
      <c r="D1051">
        <v>34021002902</v>
      </c>
      <c r="E1051" t="s">
        <v>13405</v>
      </c>
      <c r="F1051" t="s">
        <v>13342</v>
      </c>
      <c r="G1051" t="s">
        <v>11123</v>
      </c>
      <c r="H1051">
        <v>2085</v>
      </c>
      <c r="I1051">
        <v>1340</v>
      </c>
      <c r="J1051">
        <v>1325</v>
      </c>
      <c r="K1051">
        <v>100</v>
      </c>
      <c r="L1051">
        <v>100</v>
      </c>
      <c r="M1051">
        <v>0</v>
      </c>
      <c r="N1051">
        <v>0</v>
      </c>
      <c r="O1051">
        <v>240</v>
      </c>
      <c r="P1051">
        <v>185</v>
      </c>
      <c r="Q1051">
        <v>0</v>
      </c>
      <c r="R1051">
        <v>60</v>
      </c>
      <c r="S1051">
        <v>175</v>
      </c>
      <c r="T1051">
        <v>125</v>
      </c>
      <c r="U1051">
        <v>0</v>
      </c>
      <c r="V1051">
        <v>50</v>
      </c>
      <c r="W1051">
        <v>170</v>
      </c>
      <c r="X1051">
        <v>105</v>
      </c>
      <c r="Y1051">
        <v>0</v>
      </c>
      <c r="Z1051">
        <v>65</v>
      </c>
      <c r="AA1051">
        <v>635</v>
      </c>
      <c r="AB1051">
        <v>615</v>
      </c>
      <c r="AC1051">
        <v>0</v>
      </c>
      <c r="AD1051">
        <v>15</v>
      </c>
      <c r="AE1051">
        <v>15</v>
      </c>
      <c r="AF1051">
        <v>0</v>
      </c>
      <c r="AG1051">
        <v>0</v>
      </c>
      <c r="AH1051">
        <v>0</v>
      </c>
      <c r="AI1051">
        <v>0</v>
      </c>
      <c r="AJ1051">
        <v>4</v>
      </c>
      <c r="AK1051">
        <v>4</v>
      </c>
      <c r="AL1051">
        <v>0</v>
      </c>
      <c r="AM1051">
        <v>0</v>
      </c>
      <c r="AN1051">
        <v>10</v>
      </c>
      <c r="AO1051">
        <v>0</v>
      </c>
      <c r="AP1051">
        <v>1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4</v>
      </c>
      <c r="AW1051">
        <v>0</v>
      </c>
      <c r="AX1051">
        <v>4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750</v>
      </c>
      <c r="BV1051">
        <v>695</v>
      </c>
      <c r="BW1051">
        <v>370</v>
      </c>
      <c r="BX1051">
        <v>260</v>
      </c>
      <c r="BY1051">
        <v>0</v>
      </c>
      <c r="BZ1051">
        <v>115</v>
      </c>
      <c r="CA1051">
        <v>90</v>
      </c>
      <c r="CB1051">
        <v>50</v>
      </c>
      <c r="CC1051">
        <v>0</v>
      </c>
      <c r="CD1051">
        <v>40</v>
      </c>
      <c r="CE1051">
        <v>100</v>
      </c>
      <c r="CF1051">
        <v>45</v>
      </c>
      <c r="CG1051">
        <v>35</v>
      </c>
      <c r="CH1051">
        <v>20</v>
      </c>
      <c r="CI1051">
        <v>4</v>
      </c>
      <c r="CJ1051">
        <v>4</v>
      </c>
      <c r="CK1051">
        <v>0</v>
      </c>
      <c r="CL1051">
        <v>0</v>
      </c>
      <c r="CM1051">
        <v>135</v>
      </c>
      <c r="CN1051">
        <v>65</v>
      </c>
      <c r="CO1051">
        <v>0</v>
      </c>
      <c r="CP1051">
        <v>7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50</v>
      </c>
      <c r="DM1051">
        <v>0</v>
      </c>
      <c r="DN1051">
        <v>0</v>
      </c>
      <c r="DO1051">
        <v>0</v>
      </c>
      <c r="DP1051">
        <v>0</v>
      </c>
      <c r="DQ1051">
        <v>50</v>
      </c>
      <c r="DR1051">
        <v>50</v>
      </c>
      <c r="DS1051">
        <v>0</v>
      </c>
      <c r="DT1051">
        <v>0</v>
      </c>
      <c r="DU1051">
        <v>0</v>
      </c>
      <c r="DV1051">
        <v>0</v>
      </c>
      <c r="DW1051">
        <v>0</v>
      </c>
      <c r="DX1051">
        <v>0</v>
      </c>
      <c r="DY1051">
        <v>0</v>
      </c>
      <c r="DZ1051">
        <v>0</v>
      </c>
      <c r="EA1051">
        <v>0</v>
      </c>
      <c r="EB1051">
        <v>0</v>
      </c>
      <c r="EC1051">
        <v>0</v>
      </c>
      <c r="ED1051">
        <v>0</v>
      </c>
      <c r="EE1051">
        <v>0</v>
      </c>
      <c r="EF1051">
        <v>0</v>
      </c>
    </row>
    <row r="1052" spans="1:136" x14ac:dyDescent="0.25">
      <c r="A1052" t="s">
        <v>15700</v>
      </c>
      <c r="B1052">
        <v>140</v>
      </c>
      <c r="C1052" t="s">
        <v>13406</v>
      </c>
      <c r="D1052">
        <v>34021002903</v>
      </c>
      <c r="E1052" t="s">
        <v>13407</v>
      </c>
      <c r="F1052" t="s">
        <v>13342</v>
      </c>
      <c r="G1052" t="s">
        <v>11123</v>
      </c>
      <c r="H1052">
        <v>1795</v>
      </c>
      <c r="I1052">
        <v>925</v>
      </c>
      <c r="J1052">
        <v>900</v>
      </c>
      <c r="K1052">
        <v>60</v>
      </c>
      <c r="L1052">
        <v>25</v>
      </c>
      <c r="M1052">
        <v>0</v>
      </c>
      <c r="N1052">
        <v>40</v>
      </c>
      <c r="O1052">
        <v>90</v>
      </c>
      <c r="P1052">
        <v>30</v>
      </c>
      <c r="Q1052">
        <v>0</v>
      </c>
      <c r="R1052">
        <v>60</v>
      </c>
      <c r="S1052">
        <v>135</v>
      </c>
      <c r="T1052">
        <v>80</v>
      </c>
      <c r="U1052">
        <v>40</v>
      </c>
      <c r="V1052">
        <v>15</v>
      </c>
      <c r="W1052">
        <v>105</v>
      </c>
      <c r="X1052">
        <v>85</v>
      </c>
      <c r="Y1052">
        <v>10</v>
      </c>
      <c r="Z1052">
        <v>10</v>
      </c>
      <c r="AA1052">
        <v>505</v>
      </c>
      <c r="AB1052">
        <v>435</v>
      </c>
      <c r="AC1052">
        <v>10</v>
      </c>
      <c r="AD1052">
        <v>60</v>
      </c>
      <c r="AE1052">
        <v>25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10</v>
      </c>
      <c r="AS1052">
        <v>10</v>
      </c>
      <c r="AT1052">
        <v>0</v>
      </c>
      <c r="AU1052">
        <v>0</v>
      </c>
      <c r="AV1052">
        <v>10</v>
      </c>
      <c r="AW1052">
        <v>0</v>
      </c>
      <c r="AX1052">
        <v>1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870</v>
      </c>
      <c r="BV1052">
        <v>850</v>
      </c>
      <c r="BW1052">
        <v>235</v>
      </c>
      <c r="BX1052">
        <v>125</v>
      </c>
      <c r="BY1052">
        <v>10</v>
      </c>
      <c r="BZ1052">
        <v>100</v>
      </c>
      <c r="CA1052">
        <v>200</v>
      </c>
      <c r="CB1052">
        <v>80</v>
      </c>
      <c r="CC1052">
        <v>0</v>
      </c>
      <c r="CD1052">
        <v>120</v>
      </c>
      <c r="CE1052">
        <v>195</v>
      </c>
      <c r="CF1052">
        <v>150</v>
      </c>
      <c r="CG1052">
        <v>0</v>
      </c>
      <c r="CH1052">
        <v>45</v>
      </c>
      <c r="CI1052">
        <v>95</v>
      </c>
      <c r="CJ1052">
        <v>50</v>
      </c>
      <c r="CK1052">
        <v>0</v>
      </c>
      <c r="CL1052">
        <v>45</v>
      </c>
      <c r="CM1052">
        <v>125</v>
      </c>
      <c r="CN1052">
        <v>50</v>
      </c>
      <c r="CO1052">
        <v>0</v>
      </c>
      <c r="CP1052">
        <v>75</v>
      </c>
      <c r="CQ1052">
        <v>20</v>
      </c>
      <c r="CR1052">
        <v>10</v>
      </c>
      <c r="CS1052">
        <v>10</v>
      </c>
      <c r="CT1052">
        <v>0</v>
      </c>
      <c r="CU1052">
        <v>0</v>
      </c>
      <c r="CV1052">
        <v>10</v>
      </c>
      <c r="CW1052">
        <v>1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0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v>0</v>
      </c>
      <c r="EB1052">
        <v>0</v>
      </c>
      <c r="EC1052">
        <v>0</v>
      </c>
      <c r="ED1052">
        <v>0</v>
      </c>
      <c r="EE1052">
        <v>0</v>
      </c>
      <c r="EF1052">
        <v>0</v>
      </c>
    </row>
    <row r="1053" spans="1:136" x14ac:dyDescent="0.25">
      <c r="A1053" t="s">
        <v>15700</v>
      </c>
      <c r="B1053">
        <v>140</v>
      </c>
      <c r="C1053" t="s">
        <v>13408</v>
      </c>
      <c r="D1053">
        <v>34021002904</v>
      </c>
      <c r="E1053" t="s">
        <v>13409</v>
      </c>
      <c r="F1053" t="s">
        <v>13342</v>
      </c>
      <c r="G1053" t="s">
        <v>11123</v>
      </c>
      <c r="H1053">
        <v>995</v>
      </c>
      <c r="I1053">
        <v>875</v>
      </c>
      <c r="J1053">
        <v>855</v>
      </c>
      <c r="K1053">
        <v>55</v>
      </c>
      <c r="L1053">
        <v>10</v>
      </c>
      <c r="M1053">
        <v>10</v>
      </c>
      <c r="N1053">
        <v>40</v>
      </c>
      <c r="O1053">
        <v>100</v>
      </c>
      <c r="P1053">
        <v>25</v>
      </c>
      <c r="Q1053">
        <v>0</v>
      </c>
      <c r="R1053">
        <v>80</v>
      </c>
      <c r="S1053">
        <v>70</v>
      </c>
      <c r="T1053">
        <v>60</v>
      </c>
      <c r="U1053">
        <v>0</v>
      </c>
      <c r="V1053">
        <v>10</v>
      </c>
      <c r="W1053">
        <v>165</v>
      </c>
      <c r="X1053">
        <v>105</v>
      </c>
      <c r="Y1053">
        <v>20</v>
      </c>
      <c r="Z1053">
        <v>40</v>
      </c>
      <c r="AA1053">
        <v>465</v>
      </c>
      <c r="AB1053">
        <v>325</v>
      </c>
      <c r="AC1053">
        <v>50</v>
      </c>
      <c r="AD1053">
        <v>90</v>
      </c>
      <c r="AE1053">
        <v>20</v>
      </c>
      <c r="AF1053">
        <v>20</v>
      </c>
      <c r="AG1053">
        <v>2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120</v>
      </c>
      <c r="BV1053">
        <v>120</v>
      </c>
      <c r="BW1053">
        <v>30</v>
      </c>
      <c r="BX1053">
        <v>20</v>
      </c>
      <c r="BY1053">
        <v>0</v>
      </c>
      <c r="BZ1053">
        <v>10</v>
      </c>
      <c r="CA1053">
        <v>15</v>
      </c>
      <c r="CB1053">
        <v>0</v>
      </c>
      <c r="CC1053">
        <v>15</v>
      </c>
      <c r="CD1053">
        <v>0</v>
      </c>
      <c r="CE1053">
        <v>4</v>
      </c>
      <c r="CF1053">
        <v>4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70</v>
      </c>
      <c r="CN1053">
        <v>25</v>
      </c>
      <c r="CO1053">
        <v>0</v>
      </c>
      <c r="CP1053">
        <v>45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0</v>
      </c>
      <c r="EC1053">
        <v>0</v>
      </c>
      <c r="ED1053">
        <v>0</v>
      </c>
      <c r="EE1053">
        <v>0</v>
      </c>
      <c r="EF1053">
        <v>0</v>
      </c>
    </row>
    <row r="1054" spans="1:136" x14ac:dyDescent="0.25">
      <c r="A1054" t="s">
        <v>15700</v>
      </c>
      <c r="B1054">
        <v>140</v>
      </c>
      <c r="C1054" t="s">
        <v>13410</v>
      </c>
      <c r="D1054">
        <v>34021003001</v>
      </c>
      <c r="E1054" t="s">
        <v>13411</v>
      </c>
      <c r="F1054" t="s">
        <v>13342</v>
      </c>
      <c r="G1054" t="s">
        <v>11123</v>
      </c>
      <c r="H1054">
        <v>2005</v>
      </c>
      <c r="I1054">
        <v>1625</v>
      </c>
      <c r="J1054">
        <v>1625</v>
      </c>
      <c r="K1054">
        <v>55</v>
      </c>
      <c r="L1054">
        <v>0</v>
      </c>
      <c r="M1054">
        <v>0</v>
      </c>
      <c r="N1054">
        <v>55</v>
      </c>
      <c r="O1054">
        <v>65</v>
      </c>
      <c r="P1054">
        <v>25</v>
      </c>
      <c r="Q1054">
        <v>0</v>
      </c>
      <c r="R1054">
        <v>40</v>
      </c>
      <c r="S1054">
        <v>130</v>
      </c>
      <c r="T1054">
        <v>85</v>
      </c>
      <c r="U1054">
        <v>0</v>
      </c>
      <c r="V1054">
        <v>50</v>
      </c>
      <c r="W1054">
        <v>215</v>
      </c>
      <c r="X1054">
        <v>165</v>
      </c>
      <c r="Y1054">
        <v>0</v>
      </c>
      <c r="Z1054">
        <v>50</v>
      </c>
      <c r="AA1054">
        <v>1160</v>
      </c>
      <c r="AB1054">
        <v>1025</v>
      </c>
      <c r="AC1054">
        <v>25</v>
      </c>
      <c r="AD1054">
        <v>11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380</v>
      </c>
      <c r="BV1054">
        <v>380</v>
      </c>
      <c r="BW1054">
        <v>55</v>
      </c>
      <c r="BX1054">
        <v>20</v>
      </c>
      <c r="BY1054">
        <v>0</v>
      </c>
      <c r="BZ1054">
        <v>35</v>
      </c>
      <c r="CA1054">
        <v>20</v>
      </c>
      <c r="CB1054">
        <v>20</v>
      </c>
      <c r="CC1054">
        <v>0</v>
      </c>
      <c r="CD1054">
        <v>0</v>
      </c>
      <c r="CE1054">
        <v>115</v>
      </c>
      <c r="CF1054">
        <v>45</v>
      </c>
      <c r="CG1054">
        <v>4</v>
      </c>
      <c r="CH1054">
        <v>65</v>
      </c>
      <c r="CI1054">
        <v>50</v>
      </c>
      <c r="CJ1054">
        <v>20</v>
      </c>
      <c r="CK1054">
        <v>0</v>
      </c>
      <c r="CL1054">
        <v>30</v>
      </c>
      <c r="CM1054">
        <v>140</v>
      </c>
      <c r="CN1054">
        <v>50</v>
      </c>
      <c r="CO1054">
        <v>0</v>
      </c>
      <c r="CP1054">
        <v>9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v>0</v>
      </c>
      <c r="EB1054">
        <v>0</v>
      </c>
      <c r="EC1054">
        <v>0</v>
      </c>
      <c r="ED1054">
        <v>0</v>
      </c>
      <c r="EE1054">
        <v>0</v>
      </c>
      <c r="EF1054">
        <v>0</v>
      </c>
    </row>
    <row r="1055" spans="1:136" x14ac:dyDescent="0.25">
      <c r="A1055" t="s">
        <v>15700</v>
      </c>
      <c r="B1055">
        <v>140</v>
      </c>
      <c r="C1055" t="s">
        <v>13412</v>
      </c>
      <c r="D1055">
        <v>34021003002</v>
      </c>
      <c r="E1055" t="s">
        <v>13413</v>
      </c>
      <c r="F1055" t="s">
        <v>13342</v>
      </c>
      <c r="G1055" t="s">
        <v>11123</v>
      </c>
      <c r="H1055">
        <v>2200</v>
      </c>
      <c r="I1055">
        <v>1940</v>
      </c>
      <c r="J1055">
        <v>1940</v>
      </c>
      <c r="K1055">
        <v>60</v>
      </c>
      <c r="L1055">
        <v>45</v>
      </c>
      <c r="M1055">
        <v>0</v>
      </c>
      <c r="N1055">
        <v>15</v>
      </c>
      <c r="O1055">
        <v>65</v>
      </c>
      <c r="P1055">
        <v>50</v>
      </c>
      <c r="Q1055">
        <v>0</v>
      </c>
      <c r="R1055">
        <v>15</v>
      </c>
      <c r="S1055">
        <v>185</v>
      </c>
      <c r="T1055">
        <v>130</v>
      </c>
      <c r="U1055">
        <v>0</v>
      </c>
      <c r="V1055">
        <v>55</v>
      </c>
      <c r="W1055">
        <v>130</v>
      </c>
      <c r="X1055">
        <v>110</v>
      </c>
      <c r="Y1055">
        <v>0</v>
      </c>
      <c r="Z1055">
        <v>20</v>
      </c>
      <c r="AA1055">
        <v>1500</v>
      </c>
      <c r="AB1055">
        <v>1375</v>
      </c>
      <c r="AC1055">
        <v>35</v>
      </c>
      <c r="AD1055">
        <v>9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260</v>
      </c>
      <c r="BV1055">
        <v>235</v>
      </c>
      <c r="BW1055">
        <v>25</v>
      </c>
      <c r="BX1055">
        <v>25</v>
      </c>
      <c r="BY1055">
        <v>0</v>
      </c>
      <c r="BZ1055">
        <v>0</v>
      </c>
      <c r="CA1055">
        <v>70</v>
      </c>
      <c r="CB1055">
        <v>0</v>
      </c>
      <c r="CC1055">
        <v>0</v>
      </c>
      <c r="CD1055">
        <v>70</v>
      </c>
      <c r="CE1055">
        <v>0</v>
      </c>
      <c r="CF1055">
        <v>0</v>
      </c>
      <c r="CG1055">
        <v>0</v>
      </c>
      <c r="CH1055">
        <v>0</v>
      </c>
      <c r="CI1055">
        <v>60</v>
      </c>
      <c r="CJ1055">
        <v>0</v>
      </c>
      <c r="CK1055">
        <v>15</v>
      </c>
      <c r="CL1055">
        <v>45</v>
      </c>
      <c r="CM1055">
        <v>80</v>
      </c>
      <c r="CN1055">
        <v>60</v>
      </c>
      <c r="CO1055">
        <v>0</v>
      </c>
      <c r="CP1055">
        <v>20</v>
      </c>
      <c r="CQ1055">
        <v>2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20</v>
      </c>
      <c r="DE1055">
        <v>2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0</v>
      </c>
      <c r="DV1055">
        <v>0</v>
      </c>
      <c r="DW1055">
        <v>0</v>
      </c>
      <c r="DX1055">
        <v>0</v>
      </c>
      <c r="DY1055">
        <v>0</v>
      </c>
      <c r="DZ1055">
        <v>0</v>
      </c>
      <c r="EA1055">
        <v>0</v>
      </c>
      <c r="EB1055">
        <v>0</v>
      </c>
      <c r="EC1055">
        <v>0</v>
      </c>
      <c r="ED1055">
        <v>0</v>
      </c>
      <c r="EE1055">
        <v>0</v>
      </c>
      <c r="EF1055">
        <v>0</v>
      </c>
    </row>
    <row r="1056" spans="1:136" x14ac:dyDescent="0.25">
      <c r="A1056" t="s">
        <v>15700</v>
      </c>
      <c r="B1056">
        <v>140</v>
      </c>
      <c r="C1056" t="s">
        <v>13414</v>
      </c>
      <c r="D1056">
        <v>34021003003</v>
      </c>
      <c r="E1056" t="s">
        <v>13415</v>
      </c>
      <c r="F1056" t="s">
        <v>13342</v>
      </c>
      <c r="G1056" t="s">
        <v>11123</v>
      </c>
      <c r="H1056">
        <v>1800</v>
      </c>
      <c r="I1056">
        <v>1695</v>
      </c>
      <c r="J1056">
        <v>1695</v>
      </c>
      <c r="K1056">
        <v>50</v>
      </c>
      <c r="L1056">
        <v>4</v>
      </c>
      <c r="M1056">
        <v>4</v>
      </c>
      <c r="N1056">
        <v>35</v>
      </c>
      <c r="O1056">
        <v>95</v>
      </c>
      <c r="P1056">
        <v>50</v>
      </c>
      <c r="Q1056">
        <v>0</v>
      </c>
      <c r="R1056">
        <v>50</v>
      </c>
      <c r="S1056">
        <v>65</v>
      </c>
      <c r="T1056">
        <v>40</v>
      </c>
      <c r="U1056">
        <v>0</v>
      </c>
      <c r="V1056">
        <v>25</v>
      </c>
      <c r="W1056">
        <v>150</v>
      </c>
      <c r="X1056">
        <v>140</v>
      </c>
      <c r="Y1056">
        <v>0</v>
      </c>
      <c r="Z1056">
        <v>10</v>
      </c>
      <c r="AA1056">
        <v>1340</v>
      </c>
      <c r="AB1056">
        <v>1190</v>
      </c>
      <c r="AC1056">
        <v>45</v>
      </c>
      <c r="AD1056">
        <v>10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105</v>
      </c>
      <c r="BV1056">
        <v>105</v>
      </c>
      <c r="BW1056">
        <v>30</v>
      </c>
      <c r="BX1056">
        <v>0</v>
      </c>
      <c r="BY1056">
        <v>0</v>
      </c>
      <c r="BZ1056">
        <v>30</v>
      </c>
      <c r="CA1056">
        <v>15</v>
      </c>
      <c r="CB1056">
        <v>0</v>
      </c>
      <c r="CC1056">
        <v>0</v>
      </c>
      <c r="CD1056">
        <v>15</v>
      </c>
      <c r="CE1056">
        <v>25</v>
      </c>
      <c r="CF1056">
        <v>15</v>
      </c>
      <c r="CG1056">
        <v>0</v>
      </c>
      <c r="CH1056">
        <v>10</v>
      </c>
      <c r="CI1056">
        <v>4</v>
      </c>
      <c r="CJ1056">
        <v>4</v>
      </c>
      <c r="CK1056">
        <v>0</v>
      </c>
      <c r="CL1056">
        <v>0</v>
      </c>
      <c r="CM1056">
        <v>25</v>
      </c>
      <c r="CN1056">
        <v>10</v>
      </c>
      <c r="CO1056">
        <v>0</v>
      </c>
      <c r="CP1056">
        <v>15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v>0</v>
      </c>
      <c r="EB1056">
        <v>0</v>
      </c>
      <c r="EC1056">
        <v>0</v>
      </c>
      <c r="ED1056">
        <v>0</v>
      </c>
      <c r="EE1056">
        <v>0</v>
      </c>
      <c r="EF1056">
        <v>0</v>
      </c>
    </row>
    <row r="1057" spans="1:136" x14ac:dyDescent="0.25">
      <c r="A1057" t="s">
        <v>15700</v>
      </c>
      <c r="B1057">
        <v>140</v>
      </c>
      <c r="C1057" t="s">
        <v>13416</v>
      </c>
      <c r="D1057">
        <v>34021003004</v>
      </c>
      <c r="E1057" t="s">
        <v>13417</v>
      </c>
      <c r="F1057" t="s">
        <v>13342</v>
      </c>
      <c r="G1057" t="s">
        <v>11123</v>
      </c>
      <c r="H1057">
        <v>2470</v>
      </c>
      <c r="I1057">
        <v>1900</v>
      </c>
      <c r="J1057">
        <v>1900</v>
      </c>
      <c r="K1057">
        <v>140</v>
      </c>
      <c r="L1057">
        <v>85</v>
      </c>
      <c r="M1057">
        <v>0</v>
      </c>
      <c r="N1057">
        <v>55</v>
      </c>
      <c r="O1057">
        <v>135</v>
      </c>
      <c r="P1057">
        <v>40</v>
      </c>
      <c r="Q1057">
        <v>0</v>
      </c>
      <c r="R1057">
        <v>95</v>
      </c>
      <c r="S1057">
        <v>190</v>
      </c>
      <c r="T1057">
        <v>150</v>
      </c>
      <c r="U1057">
        <v>15</v>
      </c>
      <c r="V1057">
        <v>30</v>
      </c>
      <c r="W1057">
        <v>120</v>
      </c>
      <c r="X1057">
        <v>95</v>
      </c>
      <c r="Y1057">
        <v>0</v>
      </c>
      <c r="Z1057">
        <v>25</v>
      </c>
      <c r="AA1057">
        <v>1315</v>
      </c>
      <c r="AB1057">
        <v>1065</v>
      </c>
      <c r="AC1057">
        <v>30</v>
      </c>
      <c r="AD1057">
        <v>225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570</v>
      </c>
      <c r="BV1057">
        <v>570</v>
      </c>
      <c r="BW1057">
        <v>45</v>
      </c>
      <c r="BX1057">
        <v>0</v>
      </c>
      <c r="BY1057">
        <v>0</v>
      </c>
      <c r="BZ1057">
        <v>45</v>
      </c>
      <c r="CA1057">
        <v>205</v>
      </c>
      <c r="CB1057">
        <v>135</v>
      </c>
      <c r="CC1057">
        <v>0</v>
      </c>
      <c r="CD1057">
        <v>70</v>
      </c>
      <c r="CE1057">
        <v>155</v>
      </c>
      <c r="CF1057">
        <v>50</v>
      </c>
      <c r="CG1057">
        <v>0</v>
      </c>
      <c r="CH1057">
        <v>105</v>
      </c>
      <c r="CI1057">
        <v>80</v>
      </c>
      <c r="CJ1057">
        <v>0</v>
      </c>
      <c r="CK1057">
        <v>0</v>
      </c>
      <c r="CL1057">
        <v>80</v>
      </c>
      <c r="CM1057">
        <v>90</v>
      </c>
      <c r="CN1057">
        <v>60</v>
      </c>
      <c r="CO1057">
        <v>0</v>
      </c>
      <c r="CP1057">
        <v>25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0</v>
      </c>
      <c r="EB1057">
        <v>0</v>
      </c>
      <c r="EC1057">
        <v>0</v>
      </c>
      <c r="ED1057">
        <v>0</v>
      </c>
      <c r="EE1057">
        <v>0</v>
      </c>
      <c r="EF1057">
        <v>0</v>
      </c>
    </row>
    <row r="1058" spans="1:136" x14ac:dyDescent="0.25">
      <c r="A1058" t="s">
        <v>15700</v>
      </c>
      <c r="B1058">
        <v>140</v>
      </c>
      <c r="C1058" t="s">
        <v>13418</v>
      </c>
      <c r="D1058">
        <v>34021003006</v>
      </c>
      <c r="E1058" t="s">
        <v>13419</v>
      </c>
      <c r="F1058" t="s">
        <v>13342</v>
      </c>
      <c r="G1058" t="s">
        <v>11123</v>
      </c>
      <c r="H1058">
        <v>2300</v>
      </c>
      <c r="I1058">
        <v>1900</v>
      </c>
      <c r="J1058">
        <v>1885</v>
      </c>
      <c r="K1058">
        <v>70</v>
      </c>
      <c r="L1058">
        <v>0</v>
      </c>
      <c r="M1058">
        <v>0</v>
      </c>
      <c r="N1058">
        <v>70</v>
      </c>
      <c r="O1058">
        <v>245</v>
      </c>
      <c r="P1058">
        <v>100</v>
      </c>
      <c r="Q1058">
        <v>0</v>
      </c>
      <c r="R1058">
        <v>145</v>
      </c>
      <c r="S1058">
        <v>250</v>
      </c>
      <c r="T1058">
        <v>170</v>
      </c>
      <c r="U1058">
        <v>0</v>
      </c>
      <c r="V1058">
        <v>80</v>
      </c>
      <c r="W1058">
        <v>190</v>
      </c>
      <c r="X1058">
        <v>130</v>
      </c>
      <c r="Y1058">
        <v>0</v>
      </c>
      <c r="Z1058">
        <v>65</v>
      </c>
      <c r="AA1058">
        <v>1130</v>
      </c>
      <c r="AB1058">
        <v>955</v>
      </c>
      <c r="AC1058">
        <v>0</v>
      </c>
      <c r="AD1058">
        <v>175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15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15</v>
      </c>
      <c r="BR1058">
        <v>15</v>
      </c>
      <c r="BS1058">
        <v>0</v>
      </c>
      <c r="BT1058">
        <v>0</v>
      </c>
      <c r="BU1058">
        <v>400</v>
      </c>
      <c r="BV1058">
        <v>400</v>
      </c>
      <c r="BW1058">
        <v>25</v>
      </c>
      <c r="BX1058">
        <v>10</v>
      </c>
      <c r="BY1058">
        <v>0</v>
      </c>
      <c r="BZ1058">
        <v>15</v>
      </c>
      <c r="CA1058">
        <v>0</v>
      </c>
      <c r="CB1058">
        <v>0</v>
      </c>
      <c r="CC1058">
        <v>0</v>
      </c>
      <c r="CD1058">
        <v>0</v>
      </c>
      <c r="CE1058">
        <v>125</v>
      </c>
      <c r="CF1058">
        <v>40</v>
      </c>
      <c r="CG1058">
        <v>0</v>
      </c>
      <c r="CH1058">
        <v>85</v>
      </c>
      <c r="CI1058">
        <v>130</v>
      </c>
      <c r="CJ1058">
        <v>60</v>
      </c>
      <c r="CK1058">
        <v>0</v>
      </c>
      <c r="CL1058">
        <v>70</v>
      </c>
      <c r="CM1058">
        <v>120</v>
      </c>
      <c r="CN1058">
        <v>95</v>
      </c>
      <c r="CO1058">
        <v>0</v>
      </c>
      <c r="CP1058">
        <v>3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0</v>
      </c>
      <c r="EA1058">
        <v>0</v>
      </c>
      <c r="EB1058">
        <v>0</v>
      </c>
      <c r="EC1058">
        <v>0</v>
      </c>
      <c r="ED1058">
        <v>0</v>
      </c>
      <c r="EE1058">
        <v>0</v>
      </c>
      <c r="EF1058">
        <v>0</v>
      </c>
    </row>
    <row r="1059" spans="1:136" x14ac:dyDescent="0.25">
      <c r="A1059" t="s">
        <v>15700</v>
      </c>
      <c r="B1059">
        <v>140</v>
      </c>
      <c r="C1059" t="s">
        <v>13420</v>
      </c>
      <c r="D1059">
        <v>34021003007</v>
      </c>
      <c r="E1059" t="s">
        <v>13421</v>
      </c>
      <c r="F1059" t="s">
        <v>13342</v>
      </c>
      <c r="G1059" t="s">
        <v>11123</v>
      </c>
      <c r="H1059">
        <v>2115</v>
      </c>
      <c r="I1059">
        <v>1960</v>
      </c>
      <c r="J1059">
        <v>1960</v>
      </c>
      <c r="K1059">
        <v>60</v>
      </c>
      <c r="L1059">
        <v>0</v>
      </c>
      <c r="M1059">
        <v>0</v>
      </c>
      <c r="N1059">
        <v>60</v>
      </c>
      <c r="O1059">
        <v>90</v>
      </c>
      <c r="P1059">
        <v>60</v>
      </c>
      <c r="Q1059">
        <v>0</v>
      </c>
      <c r="R1059">
        <v>30</v>
      </c>
      <c r="S1059">
        <v>105</v>
      </c>
      <c r="T1059">
        <v>65</v>
      </c>
      <c r="U1059">
        <v>0</v>
      </c>
      <c r="V1059">
        <v>40</v>
      </c>
      <c r="W1059">
        <v>215</v>
      </c>
      <c r="X1059">
        <v>115</v>
      </c>
      <c r="Y1059">
        <v>10</v>
      </c>
      <c r="Z1059">
        <v>85</v>
      </c>
      <c r="AA1059">
        <v>1490</v>
      </c>
      <c r="AB1059">
        <v>1245</v>
      </c>
      <c r="AC1059">
        <v>50</v>
      </c>
      <c r="AD1059">
        <v>20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155</v>
      </c>
      <c r="BV1059">
        <v>155</v>
      </c>
      <c r="BW1059">
        <v>35</v>
      </c>
      <c r="BX1059">
        <v>0</v>
      </c>
      <c r="BY1059">
        <v>0</v>
      </c>
      <c r="BZ1059">
        <v>35</v>
      </c>
      <c r="CA1059">
        <v>25</v>
      </c>
      <c r="CB1059">
        <v>0</v>
      </c>
      <c r="CC1059">
        <v>0</v>
      </c>
      <c r="CD1059">
        <v>25</v>
      </c>
      <c r="CE1059">
        <v>20</v>
      </c>
      <c r="CF1059">
        <v>0</v>
      </c>
      <c r="CG1059">
        <v>0</v>
      </c>
      <c r="CH1059">
        <v>20</v>
      </c>
      <c r="CI1059">
        <v>15</v>
      </c>
      <c r="CJ1059">
        <v>0</v>
      </c>
      <c r="CK1059">
        <v>0</v>
      </c>
      <c r="CL1059">
        <v>15</v>
      </c>
      <c r="CM1059">
        <v>55</v>
      </c>
      <c r="CN1059">
        <v>45</v>
      </c>
      <c r="CO1059">
        <v>0</v>
      </c>
      <c r="CP1059">
        <v>15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v>0</v>
      </c>
      <c r="EB1059">
        <v>0</v>
      </c>
      <c r="EC1059">
        <v>0</v>
      </c>
      <c r="ED1059">
        <v>0</v>
      </c>
      <c r="EE1059">
        <v>0</v>
      </c>
      <c r="EF1059">
        <v>0</v>
      </c>
    </row>
    <row r="1060" spans="1:136" x14ac:dyDescent="0.25">
      <c r="A1060" t="s">
        <v>15700</v>
      </c>
      <c r="B1060">
        <v>140</v>
      </c>
      <c r="C1060" t="s">
        <v>13422</v>
      </c>
      <c r="D1060">
        <v>34021003008</v>
      </c>
      <c r="E1060" t="s">
        <v>13423</v>
      </c>
      <c r="F1060" t="s">
        <v>13342</v>
      </c>
      <c r="G1060" t="s">
        <v>11123</v>
      </c>
      <c r="H1060">
        <v>1280</v>
      </c>
      <c r="I1060">
        <v>1210</v>
      </c>
      <c r="J1060">
        <v>1210</v>
      </c>
      <c r="K1060">
        <v>45</v>
      </c>
      <c r="L1060">
        <v>25</v>
      </c>
      <c r="M1060">
        <v>0</v>
      </c>
      <c r="N1060">
        <v>15</v>
      </c>
      <c r="O1060">
        <v>105</v>
      </c>
      <c r="P1060">
        <v>70</v>
      </c>
      <c r="Q1060">
        <v>0</v>
      </c>
      <c r="R1060">
        <v>35</v>
      </c>
      <c r="S1060">
        <v>175</v>
      </c>
      <c r="T1060">
        <v>105</v>
      </c>
      <c r="U1060">
        <v>0</v>
      </c>
      <c r="V1060">
        <v>70</v>
      </c>
      <c r="W1060">
        <v>55</v>
      </c>
      <c r="X1060">
        <v>55</v>
      </c>
      <c r="Y1060">
        <v>0</v>
      </c>
      <c r="Z1060">
        <v>0</v>
      </c>
      <c r="AA1060">
        <v>830</v>
      </c>
      <c r="AB1060">
        <v>695</v>
      </c>
      <c r="AC1060">
        <v>10</v>
      </c>
      <c r="AD1060">
        <v>13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70</v>
      </c>
      <c r="BV1060">
        <v>7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10</v>
      </c>
      <c r="CJ1060">
        <v>0</v>
      </c>
      <c r="CK1060">
        <v>0</v>
      </c>
      <c r="CL1060">
        <v>10</v>
      </c>
      <c r="CM1060">
        <v>60</v>
      </c>
      <c r="CN1060">
        <v>35</v>
      </c>
      <c r="CO1060">
        <v>15</v>
      </c>
      <c r="CP1060">
        <v>15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0</v>
      </c>
      <c r="EB1060">
        <v>0</v>
      </c>
      <c r="EC1060">
        <v>0</v>
      </c>
      <c r="ED1060">
        <v>0</v>
      </c>
      <c r="EE1060">
        <v>0</v>
      </c>
      <c r="EF1060">
        <v>0</v>
      </c>
    </row>
    <row r="1061" spans="1:136" x14ac:dyDescent="0.25">
      <c r="A1061" t="s">
        <v>15700</v>
      </c>
      <c r="B1061">
        <v>140</v>
      </c>
      <c r="C1061" t="s">
        <v>13424</v>
      </c>
      <c r="D1061">
        <v>34021003009</v>
      </c>
      <c r="E1061" t="s">
        <v>13425</v>
      </c>
      <c r="F1061" t="s">
        <v>13342</v>
      </c>
      <c r="G1061" t="s">
        <v>11123</v>
      </c>
      <c r="H1061">
        <v>2010</v>
      </c>
      <c r="I1061">
        <v>1560</v>
      </c>
      <c r="J1061">
        <v>1525</v>
      </c>
      <c r="K1061">
        <v>85</v>
      </c>
      <c r="L1061">
        <v>0</v>
      </c>
      <c r="M1061">
        <v>0</v>
      </c>
      <c r="N1061">
        <v>85</v>
      </c>
      <c r="O1061">
        <v>130</v>
      </c>
      <c r="P1061">
        <v>85</v>
      </c>
      <c r="Q1061">
        <v>0</v>
      </c>
      <c r="R1061">
        <v>45</v>
      </c>
      <c r="S1061">
        <v>170</v>
      </c>
      <c r="T1061">
        <v>115</v>
      </c>
      <c r="U1061">
        <v>0</v>
      </c>
      <c r="V1061">
        <v>50</v>
      </c>
      <c r="W1061">
        <v>120</v>
      </c>
      <c r="X1061">
        <v>60</v>
      </c>
      <c r="Y1061">
        <v>4</v>
      </c>
      <c r="Z1061">
        <v>55</v>
      </c>
      <c r="AA1061">
        <v>1020</v>
      </c>
      <c r="AB1061">
        <v>810</v>
      </c>
      <c r="AC1061">
        <v>35</v>
      </c>
      <c r="AD1061">
        <v>175</v>
      </c>
      <c r="AE1061">
        <v>3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30</v>
      </c>
      <c r="AW1061">
        <v>3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455</v>
      </c>
      <c r="BV1061">
        <v>455</v>
      </c>
      <c r="BW1061">
        <v>110</v>
      </c>
      <c r="BX1061">
        <v>10</v>
      </c>
      <c r="BY1061">
        <v>0</v>
      </c>
      <c r="BZ1061">
        <v>100</v>
      </c>
      <c r="CA1061">
        <v>90</v>
      </c>
      <c r="CB1061">
        <v>20</v>
      </c>
      <c r="CC1061">
        <v>0</v>
      </c>
      <c r="CD1061">
        <v>70</v>
      </c>
      <c r="CE1061">
        <v>120</v>
      </c>
      <c r="CF1061">
        <v>55</v>
      </c>
      <c r="CG1061">
        <v>30</v>
      </c>
      <c r="CH1061">
        <v>35</v>
      </c>
      <c r="CI1061">
        <v>55</v>
      </c>
      <c r="CJ1061">
        <v>25</v>
      </c>
      <c r="CK1061">
        <v>0</v>
      </c>
      <c r="CL1061">
        <v>30</v>
      </c>
      <c r="CM1061">
        <v>80</v>
      </c>
      <c r="CN1061">
        <v>35</v>
      </c>
      <c r="CO1061">
        <v>0</v>
      </c>
      <c r="CP1061">
        <v>4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0</v>
      </c>
      <c r="DV1061">
        <v>0</v>
      </c>
      <c r="DW1061">
        <v>0</v>
      </c>
      <c r="DX1061">
        <v>0</v>
      </c>
      <c r="DY1061">
        <v>0</v>
      </c>
      <c r="DZ1061">
        <v>0</v>
      </c>
      <c r="EA1061">
        <v>0</v>
      </c>
      <c r="EB1061">
        <v>0</v>
      </c>
      <c r="EC1061">
        <v>0</v>
      </c>
      <c r="ED1061">
        <v>0</v>
      </c>
      <c r="EE1061">
        <v>0</v>
      </c>
      <c r="EF1061">
        <v>0</v>
      </c>
    </row>
    <row r="1062" spans="1:136" x14ac:dyDescent="0.25">
      <c r="A1062" t="s">
        <v>15700</v>
      </c>
      <c r="B1062">
        <v>140</v>
      </c>
      <c r="C1062" t="s">
        <v>13426</v>
      </c>
      <c r="D1062">
        <v>34021003100</v>
      </c>
      <c r="E1062" t="s">
        <v>13427</v>
      </c>
      <c r="F1062" t="s">
        <v>13342</v>
      </c>
      <c r="G1062" t="s">
        <v>12274</v>
      </c>
      <c r="H1062">
        <v>2720</v>
      </c>
      <c r="I1062">
        <v>1720</v>
      </c>
      <c r="J1062">
        <v>1705</v>
      </c>
      <c r="K1062">
        <v>190</v>
      </c>
      <c r="L1062">
        <v>25</v>
      </c>
      <c r="M1062">
        <v>0</v>
      </c>
      <c r="N1062">
        <v>165</v>
      </c>
      <c r="O1062">
        <v>120</v>
      </c>
      <c r="P1062">
        <v>15</v>
      </c>
      <c r="Q1062">
        <v>0</v>
      </c>
      <c r="R1062">
        <v>105</v>
      </c>
      <c r="S1062">
        <v>275</v>
      </c>
      <c r="T1062">
        <v>90</v>
      </c>
      <c r="U1062">
        <v>0</v>
      </c>
      <c r="V1062">
        <v>185</v>
      </c>
      <c r="W1062">
        <v>145</v>
      </c>
      <c r="X1062">
        <v>50</v>
      </c>
      <c r="Y1062">
        <v>0</v>
      </c>
      <c r="Z1062">
        <v>95</v>
      </c>
      <c r="AA1062">
        <v>975</v>
      </c>
      <c r="AB1062">
        <v>580</v>
      </c>
      <c r="AC1062">
        <v>0</v>
      </c>
      <c r="AD1062">
        <v>395</v>
      </c>
      <c r="AE1062">
        <v>15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15</v>
      </c>
      <c r="AW1062">
        <v>0</v>
      </c>
      <c r="AX1062">
        <v>15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1000</v>
      </c>
      <c r="BV1062">
        <v>950</v>
      </c>
      <c r="BW1062">
        <v>210</v>
      </c>
      <c r="BX1062">
        <v>0</v>
      </c>
      <c r="BY1062">
        <v>0</v>
      </c>
      <c r="BZ1062">
        <v>210</v>
      </c>
      <c r="CA1062">
        <v>25</v>
      </c>
      <c r="CB1062">
        <v>10</v>
      </c>
      <c r="CC1062">
        <v>0</v>
      </c>
      <c r="CD1062">
        <v>15</v>
      </c>
      <c r="CE1062">
        <v>220</v>
      </c>
      <c r="CF1062">
        <v>75</v>
      </c>
      <c r="CG1062">
        <v>0</v>
      </c>
      <c r="CH1062">
        <v>145</v>
      </c>
      <c r="CI1062">
        <v>55</v>
      </c>
      <c r="CJ1062">
        <v>25</v>
      </c>
      <c r="CK1062">
        <v>0</v>
      </c>
      <c r="CL1062">
        <v>35</v>
      </c>
      <c r="CM1062">
        <v>440</v>
      </c>
      <c r="CN1062">
        <v>260</v>
      </c>
      <c r="CO1062">
        <v>0</v>
      </c>
      <c r="CP1062">
        <v>175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5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50</v>
      </c>
      <c r="DV1062">
        <v>0</v>
      </c>
      <c r="DW1062">
        <v>0</v>
      </c>
      <c r="DX1062">
        <v>50</v>
      </c>
      <c r="DY1062">
        <v>0</v>
      </c>
      <c r="DZ1062">
        <v>0</v>
      </c>
      <c r="EA1062">
        <v>0</v>
      </c>
      <c r="EB1062">
        <v>0</v>
      </c>
      <c r="EC1062">
        <v>0</v>
      </c>
      <c r="ED1062">
        <v>0</v>
      </c>
      <c r="EE1062">
        <v>0</v>
      </c>
      <c r="EF1062">
        <v>0</v>
      </c>
    </row>
    <row r="1063" spans="1:136" x14ac:dyDescent="0.25">
      <c r="A1063" t="s">
        <v>15700</v>
      </c>
      <c r="B1063">
        <v>140</v>
      </c>
      <c r="C1063" t="s">
        <v>13428</v>
      </c>
      <c r="D1063">
        <v>34021003201</v>
      </c>
      <c r="E1063" t="s">
        <v>13429</v>
      </c>
      <c r="F1063" t="s">
        <v>13342</v>
      </c>
      <c r="G1063" t="s">
        <v>12274</v>
      </c>
      <c r="H1063">
        <v>1715</v>
      </c>
      <c r="I1063">
        <v>1195</v>
      </c>
      <c r="J1063">
        <v>1135</v>
      </c>
      <c r="K1063">
        <v>110</v>
      </c>
      <c r="L1063">
        <v>65</v>
      </c>
      <c r="M1063">
        <v>0</v>
      </c>
      <c r="N1063">
        <v>40</v>
      </c>
      <c r="O1063">
        <v>145</v>
      </c>
      <c r="P1063">
        <v>60</v>
      </c>
      <c r="Q1063">
        <v>0</v>
      </c>
      <c r="R1063">
        <v>85</v>
      </c>
      <c r="S1063">
        <v>150</v>
      </c>
      <c r="T1063">
        <v>55</v>
      </c>
      <c r="U1063">
        <v>20</v>
      </c>
      <c r="V1063">
        <v>75</v>
      </c>
      <c r="W1063">
        <v>160</v>
      </c>
      <c r="X1063">
        <v>110</v>
      </c>
      <c r="Y1063">
        <v>10</v>
      </c>
      <c r="Z1063">
        <v>35</v>
      </c>
      <c r="AA1063">
        <v>575</v>
      </c>
      <c r="AB1063">
        <v>465</v>
      </c>
      <c r="AC1063">
        <v>25</v>
      </c>
      <c r="AD1063">
        <v>85</v>
      </c>
      <c r="AE1063">
        <v>50</v>
      </c>
      <c r="AF1063">
        <v>30</v>
      </c>
      <c r="AG1063">
        <v>3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20</v>
      </c>
      <c r="AW1063">
        <v>10</v>
      </c>
      <c r="AX1063">
        <v>4</v>
      </c>
      <c r="AY1063">
        <v>0</v>
      </c>
      <c r="AZ1063">
        <v>1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10</v>
      </c>
      <c r="BR1063">
        <v>0</v>
      </c>
      <c r="BS1063">
        <v>0</v>
      </c>
      <c r="BT1063">
        <v>10</v>
      </c>
      <c r="BU1063">
        <v>520</v>
      </c>
      <c r="BV1063">
        <v>520</v>
      </c>
      <c r="BW1063">
        <v>120</v>
      </c>
      <c r="BX1063">
        <v>35</v>
      </c>
      <c r="BY1063">
        <v>0</v>
      </c>
      <c r="BZ1063">
        <v>85</v>
      </c>
      <c r="CA1063">
        <v>140</v>
      </c>
      <c r="CB1063">
        <v>85</v>
      </c>
      <c r="CC1063">
        <v>0</v>
      </c>
      <c r="CD1063">
        <v>55</v>
      </c>
      <c r="CE1063">
        <v>70</v>
      </c>
      <c r="CF1063">
        <v>25</v>
      </c>
      <c r="CG1063">
        <v>0</v>
      </c>
      <c r="CH1063">
        <v>45</v>
      </c>
      <c r="CI1063">
        <v>60</v>
      </c>
      <c r="CJ1063">
        <v>40</v>
      </c>
      <c r="CK1063">
        <v>0</v>
      </c>
      <c r="CL1063">
        <v>25</v>
      </c>
      <c r="CM1063">
        <v>125</v>
      </c>
      <c r="CN1063">
        <v>60</v>
      </c>
      <c r="CO1063">
        <v>0</v>
      </c>
      <c r="CP1063">
        <v>65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0</v>
      </c>
      <c r="EC1063">
        <v>0</v>
      </c>
      <c r="ED1063">
        <v>0</v>
      </c>
      <c r="EE1063">
        <v>0</v>
      </c>
      <c r="EF1063">
        <v>0</v>
      </c>
    </row>
    <row r="1064" spans="1:136" x14ac:dyDescent="0.25">
      <c r="A1064" t="s">
        <v>15700</v>
      </c>
      <c r="B1064">
        <v>140</v>
      </c>
      <c r="C1064" t="s">
        <v>13430</v>
      </c>
      <c r="D1064">
        <v>34021003202</v>
      </c>
      <c r="E1064" t="s">
        <v>13431</v>
      </c>
      <c r="F1064" t="s">
        <v>13342</v>
      </c>
      <c r="G1064" t="s">
        <v>12274</v>
      </c>
      <c r="H1064">
        <v>2255</v>
      </c>
      <c r="I1064">
        <v>1455</v>
      </c>
      <c r="J1064">
        <v>1455</v>
      </c>
      <c r="K1064">
        <v>15</v>
      </c>
      <c r="L1064">
        <v>0</v>
      </c>
      <c r="M1064">
        <v>0</v>
      </c>
      <c r="N1064">
        <v>15</v>
      </c>
      <c r="O1064">
        <v>110</v>
      </c>
      <c r="P1064">
        <v>50</v>
      </c>
      <c r="Q1064">
        <v>0</v>
      </c>
      <c r="R1064">
        <v>60</v>
      </c>
      <c r="S1064">
        <v>95</v>
      </c>
      <c r="T1064">
        <v>50</v>
      </c>
      <c r="U1064">
        <v>15</v>
      </c>
      <c r="V1064">
        <v>30</v>
      </c>
      <c r="W1064">
        <v>120</v>
      </c>
      <c r="X1064">
        <v>85</v>
      </c>
      <c r="Y1064">
        <v>0</v>
      </c>
      <c r="Z1064">
        <v>35</v>
      </c>
      <c r="AA1064">
        <v>1115</v>
      </c>
      <c r="AB1064">
        <v>900</v>
      </c>
      <c r="AC1064">
        <v>15</v>
      </c>
      <c r="AD1064">
        <v>20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800</v>
      </c>
      <c r="BV1064">
        <v>775</v>
      </c>
      <c r="BW1064">
        <v>230</v>
      </c>
      <c r="BX1064">
        <v>115</v>
      </c>
      <c r="BY1064">
        <v>0</v>
      </c>
      <c r="BZ1064">
        <v>115</v>
      </c>
      <c r="CA1064">
        <v>115</v>
      </c>
      <c r="CB1064">
        <v>90</v>
      </c>
      <c r="CC1064">
        <v>0</v>
      </c>
      <c r="CD1064">
        <v>25</v>
      </c>
      <c r="CE1064">
        <v>80</v>
      </c>
      <c r="CF1064">
        <v>65</v>
      </c>
      <c r="CG1064">
        <v>0</v>
      </c>
      <c r="CH1064">
        <v>15</v>
      </c>
      <c r="CI1064">
        <v>110</v>
      </c>
      <c r="CJ1064">
        <v>55</v>
      </c>
      <c r="CK1064">
        <v>0</v>
      </c>
      <c r="CL1064">
        <v>55</v>
      </c>
      <c r="CM1064">
        <v>240</v>
      </c>
      <c r="CN1064">
        <v>125</v>
      </c>
      <c r="CO1064">
        <v>0</v>
      </c>
      <c r="CP1064">
        <v>120</v>
      </c>
      <c r="CQ1064">
        <v>25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25</v>
      </c>
      <c r="DI1064">
        <v>25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0</v>
      </c>
      <c r="EA1064">
        <v>0</v>
      </c>
      <c r="EB1064">
        <v>0</v>
      </c>
      <c r="EC1064">
        <v>0</v>
      </c>
      <c r="ED1064">
        <v>0</v>
      </c>
      <c r="EE1064">
        <v>0</v>
      </c>
      <c r="EF1064">
        <v>0</v>
      </c>
    </row>
    <row r="1065" spans="1:136" x14ac:dyDescent="0.25">
      <c r="A1065" t="s">
        <v>15700</v>
      </c>
      <c r="B1065">
        <v>140</v>
      </c>
      <c r="C1065" t="s">
        <v>13432</v>
      </c>
      <c r="D1065">
        <v>34021003301</v>
      </c>
      <c r="E1065" t="s">
        <v>13433</v>
      </c>
      <c r="F1065" t="s">
        <v>13342</v>
      </c>
      <c r="G1065" t="s">
        <v>12274</v>
      </c>
      <c r="H1065">
        <v>2340</v>
      </c>
      <c r="I1065">
        <v>1620</v>
      </c>
      <c r="J1065">
        <v>1610</v>
      </c>
      <c r="K1065">
        <v>55</v>
      </c>
      <c r="L1065">
        <v>45</v>
      </c>
      <c r="M1065">
        <v>0</v>
      </c>
      <c r="N1065">
        <v>10</v>
      </c>
      <c r="O1065">
        <v>105</v>
      </c>
      <c r="P1065">
        <v>30</v>
      </c>
      <c r="Q1065">
        <v>10</v>
      </c>
      <c r="R1065">
        <v>65</v>
      </c>
      <c r="S1065">
        <v>225</v>
      </c>
      <c r="T1065">
        <v>190</v>
      </c>
      <c r="U1065">
        <v>0</v>
      </c>
      <c r="V1065">
        <v>30</v>
      </c>
      <c r="W1065">
        <v>80</v>
      </c>
      <c r="X1065">
        <v>35</v>
      </c>
      <c r="Y1065">
        <v>0</v>
      </c>
      <c r="Z1065">
        <v>45</v>
      </c>
      <c r="AA1065">
        <v>1145</v>
      </c>
      <c r="AB1065">
        <v>950</v>
      </c>
      <c r="AC1065">
        <v>10</v>
      </c>
      <c r="AD1065">
        <v>185</v>
      </c>
      <c r="AE1065">
        <v>10</v>
      </c>
      <c r="AF1065">
        <v>0</v>
      </c>
      <c r="AG1065">
        <v>0</v>
      </c>
      <c r="AH1065">
        <v>0</v>
      </c>
      <c r="AI1065">
        <v>0</v>
      </c>
      <c r="AJ1065">
        <v>10</v>
      </c>
      <c r="AK1065">
        <v>1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720</v>
      </c>
      <c r="BV1065">
        <v>700</v>
      </c>
      <c r="BW1065">
        <v>280</v>
      </c>
      <c r="BX1065">
        <v>30</v>
      </c>
      <c r="BY1065">
        <v>0</v>
      </c>
      <c r="BZ1065">
        <v>255</v>
      </c>
      <c r="CA1065">
        <v>85</v>
      </c>
      <c r="CB1065">
        <v>0</v>
      </c>
      <c r="CC1065">
        <v>0</v>
      </c>
      <c r="CD1065">
        <v>85</v>
      </c>
      <c r="CE1065">
        <v>35</v>
      </c>
      <c r="CF1065">
        <v>20</v>
      </c>
      <c r="CG1065">
        <v>0</v>
      </c>
      <c r="CH1065">
        <v>15</v>
      </c>
      <c r="CI1065">
        <v>15</v>
      </c>
      <c r="CJ1065">
        <v>15</v>
      </c>
      <c r="CK1065">
        <v>0</v>
      </c>
      <c r="CL1065">
        <v>0</v>
      </c>
      <c r="CM1065">
        <v>290</v>
      </c>
      <c r="CN1065">
        <v>100</v>
      </c>
      <c r="CO1065">
        <v>0</v>
      </c>
      <c r="CP1065">
        <v>190</v>
      </c>
      <c r="CQ1065">
        <v>15</v>
      </c>
      <c r="CR1065">
        <v>15</v>
      </c>
      <c r="CS1065">
        <v>0</v>
      </c>
      <c r="CT1065">
        <v>15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4</v>
      </c>
      <c r="DM1065">
        <v>0</v>
      </c>
      <c r="DN1065">
        <v>0</v>
      </c>
      <c r="DO1065">
        <v>0</v>
      </c>
      <c r="DP1065">
        <v>0</v>
      </c>
      <c r="DQ1065">
        <v>4</v>
      </c>
      <c r="DR1065">
        <v>0</v>
      </c>
      <c r="DS1065">
        <v>4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0</v>
      </c>
      <c r="DZ1065">
        <v>0</v>
      </c>
      <c r="EA1065">
        <v>0</v>
      </c>
      <c r="EB1065">
        <v>0</v>
      </c>
      <c r="EC1065">
        <v>0</v>
      </c>
      <c r="ED1065">
        <v>0</v>
      </c>
      <c r="EE1065">
        <v>0</v>
      </c>
      <c r="EF1065">
        <v>0</v>
      </c>
    </row>
    <row r="1066" spans="1:136" x14ac:dyDescent="0.25">
      <c r="A1066" t="s">
        <v>15700</v>
      </c>
      <c r="B1066">
        <v>140</v>
      </c>
      <c r="C1066" t="s">
        <v>13434</v>
      </c>
      <c r="D1066">
        <v>34021003302</v>
      </c>
      <c r="E1066" t="s">
        <v>13435</v>
      </c>
      <c r="F1066" t="s">
        <v>13342</v>
      </c>
      <c r="G1066" t="s">
        <v>12274</v>
      </c>
      <c r="H1066">
        <v>2955</v>
      </c>
      <c r="I1066">
        <v>2475</v>
      </c>
      <c r="J1066">
        <v>2475</v>
      </c>
      <c r="K1066">
        <v>75</v>
      </c>
      <c r="L1066">
        <v>30</v>
      </c>
      <c r="M1066">
        <v>0</v>
      </c>
      <c r="N1066">
        <v>50</v>
      </c>
      <c r="O1066">
        <v>195</v>
      </c>
      <c r="P1066">
        <v>60</v>
      </c>
      <c r="Q1066">
        <v>0</v>
      </c>
      <c r="R1066">
        <v>135</v>
      </c>
      <c r="S1066">
        <v>120</v>
      </c>
      <c r="T1066">
        <v>45</v>
      </c>
      <c r="U1066">
        <v>0</v>
      </c>
      <c r="V1066">
        <v>75</v>
      </c>
      <c r="W1066">
        <v>235</v>
      </c>
      <c r="X1066">
        <v>155</v>
      </c>
      <c r="Y1066">
        <v>0</v>
      </c>
      <c r="Z1066">
        <v>80</v>
      </c>
      <c r="AA1066">
        <v>1845</v>
      </c>
      <c r="AB1066">
        <v>1370</v>
      </c>
      <c r="AC1066">
        <v>0</v>
      </c>
      <c r="AD1066">
        <v>48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480</v>
      </c>
      <c r="BV1066">
        <v>465</v>
      </c>
      <c r="BW1066">
        <v>120</v>
      </c>
      <c r="BX1066">
        <v>30</v>
      </c>
      <c r="BY1066">
        <v>0</v>
      </c>
      <c r="BZ1066">
        <v>90</v>
      </c>
      <c r="CA1066">
        <v>50</v>
      </c>
      <c r="CB1066">
        <v>50</v>
      </c>
      <c r="CC1066">
        <v>0</v>
      </c>
      <c r="CD1066">
        <v>0</v>
      </c>
      <c r="CE1066">
        <v>50</v>
      </c>
      <c r="CF1066">
        <v>15</v>
      </c>
      <c r="CG1066">
        <v>0</v>
      </c>
      <c r="CH1066">
        <v>30</v>
      </c>
      <c r="CI1066">
        <v>40</v>
      </c>
      <c r="CJ1066">
        <v>25</v>
      </c>
      <c r="CK1066">
        <v>0</v>
      </c>
      <c r="CL1066">
        <v>15</v>
      </c>
      <c r="CM1066">
        <v>205</v>
      </c>
      <c r="CN1066">
        <v>115</v>
      </c>
      <c r="CO1066">
        <v>0</v>
      </c>
      <c r="CP1066">
        <v>95</v>
      </c>
      <c r="CQ1066">
        <v>15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15</v>
      </c>
      <c r="DA1066">
        <v>15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0</v>
      </c>
      <c r="DV1066">
        <v>0</v>
      </c>
      <c r="DW1066">
        <v>0</v>
      </c>
      <c r="DX1066">
        <v>0</v>
      </c>
      <c r="DY1066">
        <v>0</v>
      </c>
      <c r="DZ1066">
        <v>0</v>
      </c>
      <c r="EA1066">
        <v>0</v>
      </c>
      <c r="EB1066">
        <v>0</v>
      </c>
      <c r="EC1066">
        <v>0</v>
      </c>
      <c r="ED1066">
        <v>0</v>
      </c>
      <c r="EE1066">
        <v>0</v>
      </c>
      <c r="EF1066">
        <v>0</v>
      </c>
    </row>
    <row r="1067" spans="1:136" x14ac:dyDescent="0.25">
      <c r="A1067" t="s">
        <v>15700</v>
      </c>
      <c r="B1067">
        <v>140</v>
      </c>
      <c r="C1067" t="s">
        <v>13436</v>
      </c>
      <c r="D1067">
        <v>34021003400</v>
      </c>
      <c r="E1067" t="s">
        <v>13437</v>
      </c>
      <c r="F1067" t="s">
        <v>13342</v>
      </c>
      <c r="G1067" t="s">
        <v>13438</v>
      </c>
      <c r="H1067">
        <v>3095</v>
      </c>
      <c r="I1067">
        <v>1710</v>
      </c>
      <c r="J1067">
        <v>1635</v>
      </c>
      <c r="K1067">
        <v>190</v>
      </c>
      <c r="L1067">
        <v>45</v>
      </c>
      <c r="M1067">
        <v>0</v>
      </c>
      <c r="N1067">
        <v>145</v>
      </c>
      <c r="O1067">
        <v>40</v>
      </c>
      <c r="P1067">
        <v>20</v>
      </c>
      <c r="Q1067">
        <v>0</v>
      </c>
      <c r="R1067">
        <v>15</v>
      </c>
      <c r="S1067">
        <v>90</v>
      </c>
      <c r="T1067">
        <v>35</v>
      </c>
      <c r="U1067">
        <v>25</v>
      </c>
      <c r="V1067">
        <v>25</v>
      </c>
      <c r="W1067">
        <v>155</v>
      </c>
      <c r="X1067">
        <v>120</v>
      </c>
      <c r="Y1067">
        <v>0</v>
      </c>
      <c r="Z1067">
        <v>35</v>
      </c>
      <c r="AA1067">
        <v>1165</v>
      </c>
      <c r="AB1067">
        <v>990</v>
      </c>
      <c r="AC1067">
        <v>30</v>
      </c>
      <c r="AD1067">
        <v>145</v>
      </c>
      <c r="AE1067">
        <v>75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30</v>
      </c>
      <c r="AO1067">
        <v>20</v>
      </c>
      <c r="AP1067">
        <v>4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45</v>
      </c>
      <c r="AW1067">
        <v>15</v>
      </c>
      <c r="AX1067">
        <v>35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1385</v>
      </c>
      <c r="BV1067">
        <v>1385</v>
      </c>
      <c r="BW1067">
        <v>85</v>
      </c>
      <c r="BX1067">
        <v>0</v>
      </c>
      <c r="BY1067">
        <v>0</v>
      </c>
      <c r="BZ1067">
        <v>85</v>
      </c>
      <c r="CA1067">
        <v>60</v>
      </c>
      <c r="CB1067">
        <v>0</v>
      </c>
      <c r="CC1067">
        <v>0</v>
      </c>
      <c r="CD1067">
        <v>60</v>
      </c>
      <c r="CE1067">
        <v>120</v>
      </c>
      <c r="CF1067">
        <v>40</v>
      </c>
      <c r="CG1067">
        <v>0</v>
      </c>
      <c r="CH1067">
        <v>80</v>
      </c>
      <c r="CI1067">
        <v>105</v>
      </c>
      <c r="CJ1067">
        <v>65</v>
      </c>
      <c r="CK1067">
        <v>0</v>
      </c>
      <c r="CL1067">
        <v>40</v>
      </c>
      <c r="CM1067">
        <v>1010</v>
      </c>
      <c r="CN1067">
        <v>490</v>
      </c>
      <c r="CO1067">
        <v>40</v>
      </c>
      <c r="CP1067">
        <v>48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0</v>
      </c>
      <c r="DV1067">
        <v>0</v>
      </c>
      <c r="DW1067">
        <v>0</v>
      </c>
      <c r="DX1067">
        <v>0</v>
      </c>
      <c r="DY1067">
        <v>0</v>
      </c>
      <c r="DZ1067">
        <v>0</v>
      </c>
      <c r="EA1067">
        <v>0</v>
      </c>
      <c r="EB1067">
        <v>0</v>
      </c>
      <c r="EC1067">
        <v>0</v>
      </c>
      <c r="ED1067">
        <v>0</v>
      </c>
      <c r="EE1067">
        <v>0</v>
      </c>
      <c r="EF1067">
        <v>0</v>
      </c>
    </row>
    <row r="1068" spans="1:136" x14ac:dyDescent="0.25">
      <c r="A1068" t="s">
        <v>15700</v>
      </c>
      <c r="B1068">
        <v>140</v>
      </c>
      <c r="C1068" t="s">
        <v>13439</v>
      </c>
      <c r="D1068">
        <v>34021003500</v>
      </c>
      <c r="E1068" t="s">
        <v>13440</v>
      </c>
      <c r="F1068" t="s">
        <v>13342</v>
      </c>
      <c r="G1068" t="s">
        <v>13438</v>
      </c>
      <c r="H1068">
        <v>940</v>
      </c>
      <c r="I1068">
        <v>765</v>
      </c>
      <c r="J1068">
        <v>760</v>
      </c>
      <c r="K1068">
        <v>95</v>
      </c>
      <c r="L1068">
        <v>70</v>
      </c>
      <c r="M1068">
        <v>0</v>
      </c>
      <c r="N1068">
        <v>20</v>
      </c>
      <c r="O1068">
        <v>85</v>
      </c>
      <c r="P1068">
        <v>80</v>
      </c>
      <c r="Q1068">
        <v>0</v>
      </c>
      <c r="R1068">
        <v>4</v>
      </c>
      <c r="S1068">
        <v>90</v>
      </c>
      <c r="T1068">
        <v>75</v>
      </c>
      <c r="U1068">
        <v>0</v>
      </c>
      <c r="V1068">
        <v>15</v>
      </c>
      <c r="W1068">
        <v>145</v>
      </c>
      <c r="X1068">
        <v>70</v>
      </c>
      <c r="Y1068">
        <v>10</v>
      </c>
      <c r="Z1068">
        <v>65</v>
      </c>
      <c r="AA1068">
        <v>345</v>
      </c>
      <c r="AB1068">
        <v>260</v>
      </c>
      <c r="AC1068">
        <v>0</v>
      </c>
      <c r="AD1068">
        <v>85</v>
      </c>
      <c r="AE1068">
        <v>4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4</v>
      </c>
      <c r="AO1068">
        <v>0</v>
      </c>
      <c r="AP1068">
        <v>4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175</v>
      </c>
      <c r="BV1068">
        <v>165</v>
      </c>
      <c r="BW1068">
        <v>55</v>
      </c>
      <c r="BX1068">
        <v>55</v>
      </c>
      <c r="BY1068">
        <v>0</v>
      </c>
      <c r="BZ1068">
        <v>0</v>
      </c>
      <c r="CA1068">
        <v>25</v>
      </c>
      <c r="CB1068">
        <v>0</v>
      </c>
      <c r="CC1068">
        <v>0</v>
      </c>
      <c r="CD1068">
        <v>25</v>
      </c>
      <c r="CE1068">
        <v>50</v>
      </c>
      <c r="CF1068">
        <v>25</v>
      </c>
      <c r="CG1068">
        <v>0</v>
      </c>
      <c r="CH1068">
        <v>30</v>
      </c>
      <c r="CI1068">
        <v>35</v>
      </c>
      <c r="CJ1068">
        <v>25</v>
      </c>
      <c r="CK1068">
        <v>0</v>
      </c>
      <c r="CL1068">
        <v>4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1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10</v>
      </c>
      <c r="DV1068">
        <v>10</v>
      </c>
      <c r="DW1068">
        <v>0</v>
      </c>
      <c r="DX1068">
        <v>0</v>
      </c>
      <c r="DY1068">
        <v>0</v>
      </c>
      <c r="DZ1068">
        <v>0</v>
      </c>
      <c r="EA1068">
        <v>0</v>
      </c>
      <c r="EB1068">
        <v>0</v>
      </c>
      <c r="EC1068">
        <v>0</v>
      </c>
      <c r="ED1068">
        <v>0</v>
      </c>
      <c r="EE1068">
        <v>0</v>
      </c>
      <c r="EF1068">
        <v>0</v>
      </c>
    </row>
    <row r="1069" spans="1:136" x14ac:dyDescent="0.25">
      <c r="A1069" t="s">
        <v>15700</v>
      </c>
      <c r="B1069">
        <v>140</v>
      </c>
      <c r="C1069" t="s">
        <v>13441</v>
      </c>
      <c r="D1069">
        <v>34021003601</v>
      </c>
      <c r="E1069" t="s">
        <v>13442</v>
      </c>
      <c r="F1069" t="s">
        <v>13342</v>
      </c>
      <c r="G1069" t="s">
        <v>13438</v>
      </c>
      <c r="H1069">
        <v>2690</v>
      </c>
      <c r="I1069">
        <v>1890</v>
      </c>
      <c r="J1069">
        <v>1890</v>
      </c>
      <c r="K1069">
        <v>200</v>
      </c>
      <c r="L1069">
        <v>60</v>
      </c>
      <c r="M1069">
        <v>0</v>
      </c>
      <c r="N1069">
        <v>145</v>
      </c>
      <c r="O1069">
        <v>230</v>
      </c>
      <c r="P1069">
        <v>85</v>
      </c>
      <c r="Q1069">
        <v>55</v>
      </c>
      <c r="R1069">
        <v>90</v>
      </c>
      <c r="S1069">
        <v>265</v>
      </c>
      <c r="T1069">
        <v>180</v>
      </c>
      <c r="U1069">
        <v>20</v>
      </c>
      <c r="V1069">
        <v>65</v>
      </c>
      <c r="W1069">
        <v>195</v>
      </c>
      <c r="X1069">
        <v>115</v>
      </c>
      <c r="Y1069">
        <v>10</v>
      </c>
      <c r="Z1069">
        <v>70</v>
      </c>
      <c r="AA1069">
        <v>995</v>
      </c>
      <c r="AB1069">
        <v>675</v>
      </c>
      <c r="AC1069">
        <v>90</v>
      </c>
      <c r="AD1069">
        <v>235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800</v>
      </c>
      <c r="BV1069">
        <v>730</v>
      </c>
      <c r="BW1069">
        <v>405</v>
      </c>
      <c r="BX1069">
        <v>80</v>
      </c>
      <c r="BY1069">
        <v>0</v>
      </c>
      <c r="BZ1069">
        <v>325</v>
      </c>
      <c r="CA1069">
        <v>95</v>
      </c>
      <c r="CB1069">
        <v>45</v>
      </c>
      <c r="CC1069">
        <v>0</v>
      </c>
      <c r="CD1069">
        <v>50</v>
      </c>
      <c r="CE1069">
        <v>100</v>
      </c>
      <c r="CF1069">
        <v>35</v>
      </c>
      <c r="CG1069">
        <v>0</v>
      </c>
      <c r="CH1069">
        <v>60</v>
      </c>
      <c r="CI1069">
        <v>70</v>
      </c>
      <c r="CJ1069">
        <v>30</v>
      </c>
      <c r="CK1069">
        <v>0</v>
      </c>
      <c r="CL1069">
        <v>40</v>
      </c>
      <c r="CM1069">
        <v>65</v>
      </c>
      <c r="CN1069">
        <v>20</v>
      </c>
      <c r="CO1069">
        <v>0</v>
      </c>
      <c r="CP1069">
        <v>40</v>
      </c>
      <c r="CQ1069">
        <v>7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70</v>
      </c>
      <c r="DI1069">
        <v>20</v>
      </c>
      <c r="DJ1069">
        <v>5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0</v>
      </c>
      <c r="DV1069">
        <v>0</v>
      </c>
      <c r="DW1069">
        <v>0</v>
      </c>
      <c r="DX1069">
        <v>0</v>
      </c>
      <c r="DY1069">
        <v>0</v>
      </c>
      <c r="DZ1069">
        <v>0</v>
      </c>
      <c r="EA1069">
        <v>0</v>
      </c>
      <c r="EB1069">
        <v>0</v>
      </c>
      <c r="EC1069">
        <v>0</v>
      </c>
      <c r="ED1069">
        <v>0</v>
      </c>
      <c r="EE1069">
        <v>0</v>
      </c>
      <c r="EF1069">
        <v>0</v>
      </c>
    </row>
    <row r="1070" spans="1:136" x14ac:dyDescent="0.25">
      <c r="A1070" t="s">
        <v>15700</v>
      </c>
      <c r="B1070">
        <v>140</v>
      </c>
      <c r="C1070" t="s">
        <v>13443</v>
      </c>
      <c r="D1070">
        <v>34021003602</v>
      </c>
      <c r="E1070" t="s">
        <v>13444</v>
      </c>
      <c r="F1070" t="s">
        <v>13342</v>
      </c>
      <c r="G1070" t="s">
        <v>13438</v>
      </c>
      <c r="H1070">
        <v>1265</v>
      </c>
      <c r="I1070">
        <v>700</v>
      </c>
      <c r="J1070">
        <v>680</v>
      </c>
      <c r="K1070">
        <v>20</v>
      </c>
      <c r="L1070">
        <v>4</v>
      </c>
      <c r="M1070">
        <v>0</v>
      </c>
      <c r="N1070">
        <v>15</v>
      </c>
      <c r="O1070">
        <v>55</v>
      </c>
      <c r="P1070">
        <v>30</v>
      </c>
      <c r="Q1070">
        <v>0</v>
      </c>
      <c r="R1070">
        <v>25</v>
      </c>
      <c r="S1070">
        <v>50</v>
      </c>
      <c r="T1070">
        <v>25</v>
      </c>
      <c r="U1070">
        <v>0</v>
      </c>
      <c r="V1070">
        <v>20</v>
      </c>
      <c r="W1070">
        <v>85</v>
      </c>
      <c r="X1070">
        <v>70</v>
      </c>
      <c r="Y1070">
        <v>0</v>
      </c>
      <c r="Z1070">
        <v>15</v>
      </c>
      <c r="AA1070">
        <v>475</v>
      </c>
      <c r="AB1070">
        <v>255</v>
      </c>
      <c r="AC1070">
        <v>55</v>
      </c>
      <c r="AD1070">
        <v>165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2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20</v>
      </c>
      <c r="BR1070">
        <v>0</v>
      </c>
      <c r="BS1070">
        <v>20</v>
      </c>
      <c r="BT1070">
        <v>0</v>
      </c>
      <c r="BU1070">
        <v>560</v>
      </c>
      <c r="BV1070">
        <v>510</v>
      </c>
      <c r="BW1070">
        <v>145</v>
      </c>
      <c r="BX1070">
        <v>55</v>
      </c>
      <c r="BY1070">
        <v>0</v>
      </c>
      <c r="BZ1070">
        <v>90</v>
      </c>
      <c r="CA1070">
        <v>85</v>
      </c>
      <c r="CB1070">
        <v>60</v>
      </c>
      <c r="CC1070">
        <v>0</v>
      </c>
      <c r="CD1070">
        <v>25</v>
      </c>
      <c r="CE1070">
        <v>30</v>
      </c>
      <c r="CF1070">
        <v>15</v>
      </c>
      <c r="CG1070">
        <v>0</v>
      </c>
      <c r="CH1070">
        <v>15</v>
      </c>
      <c r="CI1070">
        <v>45</v>
      </c>
      <c r="CJ1070">
        <v>25</v>
      </c>
      <c r="CK1070">
        <v>0</v>
      </c>
      <c r="CL1070">
        <v>20</v>
      </c>
      <c r="CM1070">
        <v>205</v>
      </c>
      <c r="CN1070">
        <v>105</v>
      </c>
      <c r="CO1070">
        <v>0</v>
      </c>
      <c r="CP1070">
        <v>100</v>
      </c>
      <c r="CQ1070">
        <v>45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25</v>
      </c>
      <c r="DA1070">
        <v>0</v>
      </c>
      <c r="DB1070">
        <v>25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15</v>
      </c>
      <c r="DI1070">
        <v>15</v>
      </c>
      <c r="DJ1070">
        <v>0</v>
      </c>
      <c r="DK1070">
        <v>0</v>
      </c>
      <c r="DL1070">
        <v>10</v>
      </c>
      <c r="DM1070">
        <v>10</v>
      </c>
      <c r="DN1070">
        <v>1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0</v>
      </c>
      <c r="DV1070">
        <v>0</v>
      </c>
      <c r="DW1070">
        <v>0</v>
      </c>
      <c r="DX1070">
        <v>0</v>
      </c>
      <c r="DY1070">
        <v>0</v>
      </c>
      <c r="DZ1070">
        <v>0</v>
      </c>
      <c r="EA1070">
        <v>0</v>
      </c>
      <c r="EB1070">
        <v>0</v>
      </c>
      <c r="EC1070">
        <v>0</v>
      </c>
      <c r="ED1070">
        <v>0</v>
      </c>
      <c r="EE1070">
        <v>0</v>
      </c>
      <c r="EF1070">
        <v>0</v>
      </c>
    </row>
    <row r="1071" spans="1:136" x14ac:dyDescent="0.25">
      <c r="A1071" t="s">
        <v>15700</v>
      </c>
      <c r="B1071">
        <v>140</v>
      </c>
      <c r="C1071" t="s">
        <v>13445</v>
      </c>
      <c r="D1071">
        <v>34021003703</v>
      </c>
      <c r="E1071" t="s">
        <v>13446</v>
      </c>
      <c r="F1071" t="s">
        <v>13342</v>
      </c>
      <c r="G1071" t="s">
        <v>13438</v>
      </c>
      <c r="H1071">
        <v>1215</v>
      </c>
      <c r="I1071">
        <v>840</v>
      </c>
      <c r="J1071">
        <v>805</v>
      </c>
      <c r="K1071">
        <v>55</v>
      </c>
      <c r="L1071">
        <v>0</v>
      </c>
      <c r="M1071">
        <v>0</v>
      </c>
      <c r="N1071">
        <v>55</v>
      </c>
      <c r="O1071">
        <v>65</v>
      </c>
      <c r="P1071">
        <v>50</v>
      </c>
      <c r="Q1071">
        <v>0</v>
      </c>
      <c r="R1071">
        <v>15</v>
      </c>
      <c r="S1071">
        <v>135</v>
      </c>
      <c r="T1071">
        <v>75</v>
      </c>
      <c r="U1071">
        <v>0</v>
      </c>
      <c r="V1071">
        <v>60</v>
      </c>
      <c r="W1071">
        <v>85</v>
      </c>
      <c r="X1071">
        <v>70</v>
      </c>
      <c r="Y1071">
        <v>0</v>
      </c>
      <c r="Z1071">
        <v>15</v>
      </c>
      <c r="AA1071">
        <v>460</v>
      </c>
      <c r="AB1071">
        <v>330</v>
      </c>
      <c r="AC1071">
        <v>60</v>
      </c>
      <c r="AD1071">
        <v>75</v>
      </c>
      <c r="AE1071">
        <v>30</v>
      </c>
      <c r="AF1071">
        <v>20</v>
      </c>
      <c r="AG1071">
        <v>2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10</v>
      </c>
      <c r="AW1071">
        <v>1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375</v>
      </c>
      <c r="BV1071">
        <v>370</v>
      </c>
      <c r="BW1071">
        <v>80</v>
      </c>
      <c r="BX1071">
        <v>30</v>
      </c>
      <c r="BY1071">
        <v>0</v>
      </c>
      <c r="BZ1071">
        <v>45</v>
      </c>
      <c r="CA1071">
        <v>85</v>
      </c>
      <c r="CB1071">
        <v>20</v>
      </c>
      <c r="CC1071">
        <v>0</v>
      </c>
      <c r="CD1071">
        <v>65</v>
      </c>
      <c r="CE1071">
        <v>25</v>
      </c>
      <c r="CF1071">
        <v>4</v>
      </c>
      <c r="CG1071">
        <v>0</v>
      </c>
      <c r="CH1071">
        <v>15</v>
      </c>
      <c r="CI1071">
        <v>10</v>
      </c>
      <c r="CJ1071">
        <v>0</v>
      </c>
      <c r="CK1071">
        <v>0</v>
      </c>
      <c r="CL1071">
        <v>10</v>
      </c>
      <c r="CM1071">
        <v>170</v>
      </c>
      <c r="CN1071">
        <v>90</v>
      </c>
      <c r="CO1071">
        <v>0</v>
      </c>
      <c r="CP1071">
        <v>85</v>
      </c>
      <c r="CQ1071">
        <v>4</v>
      </c>
      <c r="CR1071">
        <v>0</v>
      </c>
      <c r="CS1071">
        <v>0</v>
      </c>
      <c r="CT1071">
        <v>0</v>
      </c>
      <c r="CU1071">
        <v>0</v>
      </c>
      <c r="CV1071">
        <v>4</v>
      </c>
      <c r="CW1071">
        <v>4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0</v>
      </c>
      <c r="DV1071">
        <v>0</v>
      </c>
      <c r="DW1071">
        <v>0</v>
      </c>
      <c r="DX1071">
        <v>0</v>
      </c>
      <c r="DY1071">
        <v>0</v>
      </c>
      <c r="DZ1071">
        <v>0</v>
      </c>
      <c r="EA1071">
        <v>0</v>
      </c>
      <c r="EB1071">
        <v>0</v>
      </c>
      <c r="EC1071">
        <v>0</v>
      </c>
      <c r="ED1071">
        <v>0</v>
      </c>
      <c r="EE1071">
        <v>0</v>
      </c>
      <c r="EF1071">
        <v>0</v>
      </c>
    </row>
    <row r="1072" spans="1:136" x14ac:dyDescent="0.25">
      <c r="A1072" t="s">
        <v>15700</v>
      </c>
      <c r="B1072">
        <v>140</v>
      </c>
      <c r="C1072" t="s">
        <v>13447</v>
      </c>
      <c r="D1072">
        <v>34021003704</v>
      </c>
      <c r="E1072" t="s">
        <v>13448</v>
      </c>
      <c r="F1072" t="s">
        <v>13342</v>
      </c>
      <c r="G1072" t="s">
        <v>13438</v>
      </c>
      <c r="H1072">
        <v>1390</v>
      </c>
      <c r="I1072">
        <v>1190</v>
      </c>
      <c r="J1072">
        <v>1180</v>
      </c>
      <c r="K1072">
        <v>50</v>
      </c>
      <c r="L1072">
        <v>10</v>
      </c>
      <c r="M1072">
        <v>0</v>
      </c>
      <c r="N1072">
        <v>40</v>
      </c>
      <c r="O1072">
        <v>135</v>
      </c>
      <c r="P1072">
        <v>55</v>
      </c>
      <c r="Q1072">
        <v>0</v>
      </c>
      <c r="R1072">
        <v>80</v>
      </c>
      <c r="S1072">
        <v>115</v>
      </c>
      <c r="T1072">
        <v>55</v>
      </c>
      <c r="U1072">
        <v>4</v>
      </c>
      <c r="V1072">
        <v>60</v>
      </c>
      <c r="W1072">
        <v>100</v>
      </c>
      <c r="X1072">
        <v>90</v>
      </c>
      <c r="Y1072">
        <v>0</v>
      </c>
      <c r="Z1072">
        <v>10</v>
      </c>
      <c r="AA1072">
        <v>775</v>
      </c>
      <c r="AB1072">
        <v>605</v>
      </c>
      <c r="AC1072">
        <v>20</v>
      </c>
      <c r="AD1072">
        <v>150</v>
      </c>
      <c r="AE1072">
        <v>1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10</v>
      </c>
      <c r="AO1072">
        <v>0</v>
      </c>
      <c r="AP1072">
        <v>1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200</v>
      </c>
      <c r="BV1072">
        <v>200</v>
      </c>
      <c r="BW1072">
        <v>30</v>
      </c>
      <c r="BX1072">
        <v>0</v>
      </c>
      <c r="BY1072">
        <v>0</v>
      </c>
      <c r="BZ1072">
        <v>30</v>
      </c>
      <c r="CA1072">
        <v>10</v>
      </c>
      <c r="CB1072">
        <v>0</v>
      </c>
      <c r="CC1072">
        <v>0</v>
      </c>
      <c r="CD1072">
        <v>10</v>
      </c>
      <c r="CE1072">
        <v>65</v>
      </c>
      <c r="CF1072">
        <v>4</v>
      </c>
      <c r="CG1072">
        <v>0</v>
      </c>
      <c r="CH1072">
        <v>60</v>
      </c>
      <c r="CI1072">
        <v>10</v>
      </c>
      <c r="CJ1072">
        <v>10</v>
      </c>
      <c r="CK1072">
        <v>0</v>
      </c>
      <c r="CL1072">
        <v>0</v>
      </c>
      <c r="CM1072">
        <v>85</v>
      </c>
      <c r="CN1072">
        <v>25</v>
      </c>
      <c r="CO1072">
        <v>10</v>
      </c>
      <c r="CP1072">
        <v>5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0</v>
      </c>
      <c r="DV1072">
        <v>0</v>
      </c>
      <c r="DW1072">
        <v>0</v>
      </c>
      <c r="DX1072">
        <v>0</v>
      </c>
      <c r="DY1072">
        <v>0</v>
      </c>
      <c r="DZ1072">
        <v>0</v>
      </c>
      <c r="EA1072">
        <v>0</v>
      </c>
      <c r="EB1072">
        <v>0</v>
      </c>
      <c r="EC1072">
        <v>0</v>
      </c>
      <c r="ED1072">
        <v>0</v>
      </c>
      <c r="EE1072">
        <v>0</v>
      </c>
      <c r="EF1072">
        <v>0</v>
      </c>
    </row>
    <row r="1073" spans="1:136" x14ac:dyDescent="0.25">
      <c r="A1073" t="s">
        <v>15700</v>
      </c>
      <c r="B1073">
        <v>140</v>
      </c>
      <c r="C1073" t="s">
        <v>13449</v>
      </c>
      <c r="D1073">
        <v>34021003705</v>
      </c>
      <c r="E1073" t="s">
        <v>13450</v>
      </c>
      <c r="F1073" t="s">
        <v>13342</v>
      </c>
      <c r="G1073" t="s">
        <v>13438</v>
      </c>
      <c r="H1073">
        <v>1065</v>
      </c>
      <c r="I1073">
        <v>915</v>
      </c>
      <c r="J1073">
        <v>910</v>
      </c>
      <c r="K1073">
        <v>55</v>
      </c>
      <c r="L1073">
        <v>30</v>
      </c>
      <c r="M1073">
        <v>0</v>
      </c>
      <c r="N1073">
        <v>25</v>
      </c>
      <c r="O1073">
        <v>70</v>
      </c>
      <c r="P1073">
        <v>30</v>
      </c>
      <c r="Q1073">
        <v>4</v>
      </c>
      <c r="R1073">
        <v>35</v>
      </c>
      <c r="S1073">
        <v>55</v>
      </c>
      <c r="T1073">
        <v>25</v>
      </c>
      <c r="U1073">
        <v>0</v>
      </c>
      <c r="V1073">
        <v>30</v>
      </c>
      <c r="W1073">
        <v>35</v>
      </c>
      <c r="X1073">
        <v>10</v>
      </c>
      <c r="Y1073">
        <v>0</v>
      </c>
      <c r="Z1073">
        <v>25</v>
      </c>
      <c r="AA1073">
        <v>695</v>
      </c>
      <c r="AB1073">
        <v>510</v>
      </c>
      <c r="AC1073">
        <v>4</v>
      </c>
      <c r="AD1073">
        <v>180</v>
      </c>
      <c r="AE1073">
        <v>4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4</v>
      </c>
      <c r="AW1073">
        <v>4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150</v>
      </c>
      <c r="BV1073">
        <v>150</v>
      </c>
      <c r="BW1073">
        <v>15</v>
      </c>
      <c r="BX1073">
        <v>15</v>
      </c>
      <c r="BY1073">
        <v>0</v>
      </c>
      <c r="BZ1073">
        <v>0</v>
      </c>
      <c r="CA1073">
        <v>4</v>
      </c>
      <c r="CB1073">
        <v>4</v>
      </c>
      <c r="CC1073">
        <v>0</v>
      </c>
      <c r="CD1073">
        <v>0</v>
      </c>
      <c r="CE1073">
        <v>25</v>
      </c>
      <c r="CF1073">
        <v>0</v>
      </c>
      <c r="CG1073">
        <v>0</v>
      </c>
      <c r="CH1073">
        <v>25</v>
      </c>
      <c r="CI1073">
        <v>4</v>
      </c>
      <c r="CJ1073">
        <v>4</v>
      </c>
      <c r="CK1073">
        <v>0</v>
      </c>
      <c r="CL1073">
        <v>0</v>
      </c>
      <c r="CM1073">
        <v>105</v>
      </c>
      <c r="CN1073">
        <v>65</v>
      </c>
      <c r="CO1073">
        <v>0</v>
      </c>
      <c r="CP1073">
        <v>4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0</v>
      </c>
      <c r="DV1073">
        <v>0</v>
      </c>
      <c r="DW1073">
        <v>0</v>
      </c>
      <c r="DX1073">
        <v>0</v>
      </c>
      <c r="DY1073">
        <v>0</v>
      </c>
      <c r="DZ1073">
        <v>0</v>
      </c>
      <c r="EA1073">
        <v>0</v>
      </c>
      <c r="EB1073">
        <v>0</v>
      </c>
      <c r="EC1073">
        <v>0</v>
      </c>
      <c r="ED1073">
        <v>0</v>
      </c>
      <c r="EE1073">
        <v>0</v>
      </c>
      <c r="EF1073">
        <v>0</v>
      </c>
    </row>
    <row r="1074" spans="1:136" x14ac:dyDescent="0.25">
      <c r="A1074" t="s">
        <v>15700</v>
      </c>
      <c r="B1074">
        <v>140</v>
      </c>
      <c r="C1074" t="s">
        <v>13451</v>
      </c>
      <c r="D1074">
        <v>34021003706</v>
      </c>
      <c r="E1074" t="s">
        <v>13452</v>
      </c>
      <c r="F1074" t="s">
        <v>13342</v>
      </c>
      <c r="G1074" t="s">
        <v>13438</v>
      </c>
      <c r="H1074">
        <v>2600</v>
      </c>
      <c r="I1074">
        <v>1540</v>
      </c>
      <c r="J1074">
        <v>1540</v>
      </c>
      <c r="K1074">
        <v>80</v>
      </c>
      <c r="L1074">
        <v>0</v>
      </c>
      <c r="M1074">
        <v>0</v>
      </c>
      <c r="N1074">
        <v>80</v>
      </c>
      <c r="O1074">
        <v>110</v>
      </c>
      <c r="P1074">
        <v>40</v>
      </c>
      <c r="Q1074">
        <v>0</v>
      </c>
      <c r="R1074">
        <v>70</v>
      </c>
      <c r="S1074">
        <v>85</v>
      </c>
      <c r="T1074">
        <v>45</v>
      </c>
      <c r="U1074">
        <v>0</v>
      </c>
      <c r="V1074">
        <v>40</v>
      </c>
      <c r="W1074">
        <v>140</v>
      </c>
      <c r="X1074">
        <v>95</v>
      </c>
      <c r="Y1074">
        <v>0</v>
      </c>
      <c r="Z1074">
        <v>45</v>
      </c>
      <c r="AA1074">
        <v>1125</v>
      </c>
      <c r="AB1074">
        <v>755</v>
      </c>
      <c r="AC1074">
        <v>0</v>
      </c>
      <c r="AD1074">
        <v>37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1060</v>
      </c>
      <c r="BV1074">
        <v>1060</v>
      </c>
      <c r="BW1074">
        <v>165</v>
      </c>
      <c r="BX1074">
        <v>65</v>
      </c>
      <c r="BY1074">
        <v>0</v>
      </c>
      <c r="BZ1074">
        <v>100</v>
      </c>
      <c r="CA1074">
        <v>95</v>
      </c>
      <c r="CB1074">
        <v>0</v>
      </c>
      <c r="CC1074">
        <v>0</v>
      </c>
      <c r="CD1074">
        <v>95</v>
      </c>
      <c r="CE1074">
        <v>210</v>
      </c>
      <c r="CF1074">
        <v>110</v>
      </c>
      <c r="CG1074">
        <v>0</v>
      </c>
      <c r="CH1074">
        <v>100</v>
      </c>
      <c r="CI1074">
        <v>85</v>
      </c>
      <c r="CJ1074">
        <v>45</v>
      </c>
      <c r="CK1074">
        <v>15</v>
      </c>
      <c r="CL1074">
        <v>25</v>
      </c>
      <c r="CM1074">
        <v>505</v>
      </c>
      <c r="CN1074">
        <v>255</v>
      </c>
      <c r="CO1074">
        <v>0</v>
      </c>
      <c r="CP1074">
        <v>245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0</v>
      </c>
      <c r="DV1074">
        <v>0</v>
      </c>
      <c r="DW1074">
        <v>0</v>
      </c>
      <c r="DX1074">
        <v>0</v>
      </c>
      <c r="DY1074">
        <v>0</v>
      </c>
      <c r="DZ1074">
        <v>0</v>
      </c>
      <c r="EA1074">
        <v>0</v>
      </c>
      <c r="EB1074">
        <v>0</v>
      </c>
      <c r="EC1074">
        <v>0</v>
      </c>
      <c r="ED1074">
        <v>0</v>
      </c>
      <c r="EE1074">
        <v>0</v>
      </c>
      <c r="EF1074">
        <v>0</v>
      </c>
    </row>
    <row r="1075" spans="1:136" x14ac:dyDescent="0.25">
      <c r="A1075" t="s">
        <v>15700</v>
      </c>
      <c r="B1075">
        <v>140</v>
      </c>
      <c r="C1075" t="s">
        <v>13453</v>
      </c>
      <c r="D1075">
        <v>34021003800</v>
      </c>
      <c r="E1075" t="s">
        <v>13454</v>
      </c>
      <c r="F1075" t="s">
        <v>13342</v>
      </c>
      <c r="G1075" t="s">
        <v>13455</v>
      </c>
      <c r="H1075">
        <v>1500</v>
      </c>
      <c r="I1075">
        <v>1135</v>
      </c>
      <c r="J1075">
        <v>1135</v>
      </c>
      <c r="K1075">
        <v>110</v>
      </c>
      <c r="L1075">
        <v>30</v>
      </c>
      <c r="M1075">
        <v>0</v>
      </c>
      <c r="N1075">
        <v>75</v>
      </c>
      <c r="O1075">
        <v>60</v>
      </c>
      <c r="P1075">
        <v>35</v>
      </c>
      <c r="Q1075">
        <v>0</v>
      </c>
      <c r="R1075">
        <v>30</v>
      </c>
      <c r="S1075">
        <v>85</v>
      </c>
      <c r="T1075">
        <v>70</v>
      </c>
      <c r="U1075">
        <v>0</v>
      </c>
      <c r="V1075">
        <v>20</v>
      </c>
      <c r="W1075">
        <v>50</v>
      </c>
      <c r="X1075">
        <v>10</v>
      </c>
      <c r="Y1075">
        <v>0</v>
      </c>
      <c r="Z1075">
        <v>35</v>
      </c>
      <c r="AA1075">
        <v>830</v>
      </c>
      <c r="AB1075">
        <v>665</v>
      </c>
      <c r="AC1075">
        <v>45</v>
      </c>
      <c r="AD1075">
        <v>12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365</v>
      </c>
      <c r="BV1075">
        <v>350</v>
      </c>
      <c r="BW1075">
        <v>4</v>
      </c>
      <c r="BX1075">
        <v>0</v>
      </c>
      <c r="BY1075">
        <v>0</v>
      </c>
      <c r="BZ1075">
        <v>4</v>
      </c>
      <c r="CA1075">
        <v>55</v>
      </c>
      <c r="CB1075">
        <v>0</v>
      </c>
      <c r="CC1075">
        <v>0</v>
      </c>
      <c r="CD1075">
        <v>55</v>
      </c>
      <c r="CE1075">
        <v>10</v>
      </c>
      <c r="CF1075">
        <v>4</v>
      </c>
      <c r="CG1075">
        <v>0</v>
      </c>
      <c r="CH1075">
        <v>10</v>
      </c>
      <c r="CI1075">
        <v>100</v>
      </c>
      <c r="CJ1075">
        <v>35</v>
      </c>
      <c r="CK1075">
        <v>15</v>
      </c>
      <c r="CL1075">
        <v>45</v>
      </c>
      <c r="CM1075">
        <v>180</v>
      </c>
      <c r="CN1075">
        <v>80</v>
      </c>
      <c r="CO1075">
        <v>0</v>
      </c>
      <c r="CP1075">
        <v>100</v>
      </c>
      <c r="CQ1075">
        <v>10</v>
      </c>
      <c r="CR1075">
        <v>10</v>
      </c>
      <c r="CS1075">
        <v>1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0</v>
      </c>
      <c r="DV1075">
        <v>0</v>
      </c>
      <c r="DW1075">
        <v>0</v>
      </c>
      <c r="DX1075">
        <v>0</v>
      </c>
      <c r="DY1075">
        <v>0</v>
      </c>
      <c r="DZ1075">
        <v>0</v>
      </c>
      <c r="EA1075">
        <v>0</v>
      </c>
      <c r="EB1075">
        <v>0</v>
      </c>
      <c r="EC1075">
        <v>0</v>
      </c>
      <c r="ED1075">
        <v>0</v>
      </c>
      <c r="EE1075">
        <v>0</v>
      </c>
      <c r="EF1075">
        <v>0</v>
      </c>
    </row>
    <row r="1076" spans="1:136" x14ac:dyDescent="0.25">
      <c r="A1076" t="s">
        <v>15700</v>
      </c>
      <c r="B1076">
        <v>140</v>
      </c>
      <c r="C1076" t="s">
        <v>13456</v>
      </c>
      <c r="D1076">
        <v>34021003902</v>
      </c>
      <c r="E1076" t="s">
        <v>13457</v>
      </c>
      <c r="F1076" t="s">
        <v>13342</v>
      </c>
      <c r="G1076" t="s">
        <v>13458</v>
      </c>
      <c r="H1076">
        <v>2445</v>
      </c>
      <c r="I1076">
        <v>2255</v>
      </c>
      <c r="J1076">
        <v>2255</v>
      </c>
      <c r="K1076">
        <v>145</v>
      </c>
      <c r="L1076">
        <v>35</v>
      </c>
      <c r="M1076">
        <v>0</v>
      </c>
      <c r="N1076">
        <v>110</v>
      </c>
      <c r="O1076">
        <v>75</v>
      </c>
      <c r="P1076">
        <v>0</v>
      </c>
      <c r="Q1076">
        <v>0</v>
      </c>
      <c r="R1076">
        <v>75</v>
      </c>
      <c r="S1076">
        <v>100</v>
      </c>
      <c r="T1076">
        <v>55</v>
      </c>
      <c r="U1076">
        <v>0</v>
      </c>
      <c r="V1076">
        <v>45</v>
      </c>
      <c r="W1076">
        <v>205</v>
      </c>
      <c r="X1076">
        <v>165</v>
      </c>
      <c r="Y1076">
        <v>0</v>
      </c>
      <c r="Z1076">
        <v>40</v>
      </c>
      <c r="AA1076">
        <v>1725</v>
      </c>
      <c r="AB1076">
        <v>1595</v>
      </c>
      <c r="AC1076">
        <v>4</v>
      </c>
      <c r="AD1076">
        <v>125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195</v>
      </c>
      <c r="BV1076">
        <v>195</v>
      </c>
      <c r="BW1076">
        <v>15</v>
      </c>
      <c r="BX1076">
        <v>0</v>
      </c>
      <c r="BY1076">
        <v>0</v>
      </c>
      <c r="BZ1076">
        <v>15</v>
      </c>
      <c r="CA1076">
        <v>40</v>
      </c>
      <c r="CB1076">
        <v>40</v>
      </c>
      <c r="CC1076">
        <v>0</v>
      </c>
      <c r="CD1076">
        <v>0</v>
      </c>
      <c r="CE1076">
        <v>15</v>
      </c>
      <c r="CF1076">
        <v>15</v>
      </c>
      <c r="CG1076">
        <v>0</v>
      </c>
      <c r="CH1076">
        <v>0</v>
      </c>
      <c r="CI1076">
        <v>10</v>
      </c>
      <c r="CJ1076">
        <v>10</v>
      </c>
      <c r="CK1076">
        <v>0</v>
      </c>
      <c r="CL1076">
        <v>0</v>
      </c>
      <c r="CM1076">
        <v>110</v>
      </c>
      <c r="CN1076">
        <v>80</v>
      </c>
      <c r="CO1076">
        <v>0</v>
      </c>
      <c r="CP1076">
        <v>35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0</v>
      </c>
      <c r="DV1076">
        <v>0</v>
      </c>
      <c r="DW1076">
        <v>0</v>
      </c>
      <c r="DX1076">
        <v>0</v>
      </c>
      <c r="DY1076">
        <v>0</v>
      </c>
      <c r="DZ1076">
        <v>0</v>
      </c>
      <c r="EA1076">
        <v>0</v>
      </c>
      <c r="EB1076">
        <v>0</v>
      </c>
      <c r="EC1076">
        <v>0</v>
      </c>
      <c r="ED1076">
        <v>0</v>
      </c>
      <c r="EE1076">
        <v>0</v>
      </c>
      <c r="EF1076">
        <v>0</v>
      </c>
    </row>
    <row r="1077" spans="1:136" x14ac:dyDescent="0.25">
      <c r="A1077" t="s">
        <v>15700</v>
      </c>
      <c r="B1077">
        <v>140</v>
      </c>
      <c r="C1077" t="s">
        <v>13459</v>
      </c>
      <c r="D1077">
        <v>34021003903</v>
      </c>
      <c r="E1077" t="s">
        <v>13460</v>
      </c>
      <c r="F1077" t="s">
        <v>13342</v>
      </c>
      <c r="G1077" t="s">
        <v>13461</v>
      </c>
      <c r="H1077">
        <v>760</v>
      </c>
      <c r="I1077">
        <v>565</v>
      </c>
      <c r="J1077">
        <v>565</v>
      </c>
      <c r="K1077">
        <v>4</v>
      </c>
      <c r="L1077">
        <v>4</v>
      </c>
      <c r="M1077">
        <v>0</v>
      </c>
      <c r="N1077">
        <v>0</v>
      </c>
      <c r="O1077">
        <v>30</v>
      </c>
      <c r="P1077">
        <v>4</v>
      </c>
      <c r="Q1077">
        <v>0</v>
      </c>
      <c r="R1077">
        <v>25</v>
      </c>
      <c r="S1077">
        <v>30</v>
      </c>
      <c r="T1077">
        <v>15</v>
      </c>
      <c r="U1077">
        <v>0</v>
      </c>
      <c r="V1077">
        <v>15</v>
      </c>
      <c r="W1077">
        <v>40</v>
      </c>
      <c r="X1077">
        <v>30</v>
      </c>
      <c r="Y1077">
        <v>0</v>
      </c>
      <c r="Z1077">
        <v>10</v>
      </c>
      <c r="AA1077">
        <v>460</v>
      </c>
      <c r="AB1077">
        <v>370</v>
      </c>
      <c r="AC1077">
        <v>4</v>
      </c>
      <c r="AD1077">
        <v>85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195</v>
      </c>
      <c r="BV1077">
        <v>190</v>
      </c>
      <c r="BW1077">
        <v>35</v>
      </c>
      <c r="BX1077">
        <v>15</v>
      </c>
      <c r="BY1077">
        <v>0</v>
      </c>
      <c r="BZ1077">
        <v>20</v>
      </c>
      <c r="CA1077">
        <v>20</v>
      </c>
      <c r="CB1077">
        <v>4</v>
      </c>
      <c r="CC1077">
        <v>4</v>
      </c>
      <c r="CD1077">
        <v>10</v>
      </c>
      <c r="CE1077">
        <v>15</v>
      </c>
      <c r="CF1077">
        <v>0</v>
      </c>
      <c r="CG1077">
        <v>0</v>
      </c>
      <c r="CH1077">
        <v>15</v>
      </c>
      <c r="CI1077">
        <v>55</v>
      </c>
      <c r="CJ1077">
        <v>20</v>
      </c>
      <c r="CK1077">
        <v>0</v>
      </c>
      <c r="CL1077">
        <v>35</v>
      </c>
      <c r="CM1077">
        <v>65</v>
      </c>
      <c r="CN1077">
        <v>40</v>
      </c>
      <c r="CO1077">
        <v>0</v>
      </c>
      <c r="CP1077">
        <v>30</v>
      </c>
      <c r="CQ1077">
        <v>4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4</v>
      </c>
      <c r="DI1077">
        <v>0</v>
      </c>
      <c r="DJ1077">
        <v>4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0</v>
      </c>
      <c r="DV1077">
        <v>0</v>
      </c>
      <c r="DW1077">
        <v>0</v>
      </c>
      <c r="DX1077">
        <v>0</v>
      </c>
      <c r="DY1077">
        <v>0</v>
      </c>
      <c r="DZ1077">
        <v>0</v>
      </c>
      <c r="EA1077">
        <v>0</v>
      </c>
      <c r="EB1077">
        <v>0</v>
      </c>
      <c r="EC1077">
        <v>0</v>
      </c>
      <c r="ED1077">
        <v>0</v>
      </c>
      <c r="EE1077">
        <v>0</v>
      </c>
      <c r="EF1077">
        <v>0</v>
      </c>
    </row>
    <row r="1078" spans="1:136" x14ac:dyDescent="0.25">
      <c r="A1078" t="s">
        <v>15700</v>
      </c>
      <c r="B1078">
        <v>140</v>
      </c>
      <c r="C1078" t="s">
        <v>13462</v>
      </c>
      <c r="D1078">
        <v>34021003904</v>
      </c>
      <c r="E1078" t="s">
        <v>13463</v>
      </c>
      <c r="F1078" t="s">
        <v>13342</v>
      </c>
      <c r="G1078" t="s">
        <v>13455</v>
      </c>
      <c r="H1078">
        <v>1040</v>
      </c>
      <c r="I1078">
        <v>815</v>
      </c>
      <c r="J1078">
        <v>815</v>
      </c>
      <c r="K1078">
        <v>45</v>
      </c>
      <c r="L1078">
        <v>10</v>
      </c>
      <c r="M1078">
        <v>0</v>
      </c>
      <c r="N1078">
        <v>35</v>
      </c>
      <c r="O1078">
        <v>40</v>
      </c>
      <c r="P1078">
        <v>15</v>
      </c>
      <c r="Q1078">
        <v>0</v>
      </c>
      <c r="R1078">
        <v>25</v>
      </c>
      <c r="S1078">
        <v>30</v>
      </c>
      <c r="T1078">
        <v>25</v>
      </c>
      <c r="U1078">
        <v>0</v>
      </c>
      <c r="V1078">
        <v>4</v>
      </c>
      <c r="W1078">
        <v>80</v>
      </c>
      <c r="X1078">
        <v>45</v>
      </c>
      <c r="Y1078">
        <v>0</v>
      </c>
      <c r="Z1078">
        <v>40</v>
      </c>
      <c r="AA1078">
        <v>620</v>
      </c>
      <c r="AB1078">
        <v>535</v>
      </c>
      <c r="AC1078">
        <v>0</v>
      </c>
      <c r="AD1078">
        <v>8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225</v>
      </c>
      <c r="BV1078">
        <v>225</v>
      </c>
      <c r="BW1078">
        <v>25</v>
      </c>
      <c r="BX1078">
        <v>0</v>
      </c>
      <c r="BY1078">
        <v>0</v>
      </c>
      <c r="BZ1078">
        <v>25</v>
      </c>
      <c r="CA1078">
        <v>25</v>
      </c>
      <c r="CB1078">
        <v>10</v>
      </c>
      <c r="CC1078">
        <v>0</v>
      </c>
      <c r="CD1078">
        <v>10</v>
      </c>
      <c r="CE1078">
        <v>30</v>
      </c>
      <c r="CF1078">
        <v>0</v>
      </c>
      <c r="CG1078">
        <v>0</v>
      </c>
      <c r="CH1078">
        <v>30</v>
      </c>
      <c r="CI1078">
        <v>55</v>
      </c>
      <c r="CJ1078">
        <v>4</v>
      </c>
      <c r="CK1078">
        <v>0</v>
      </c>
      <c r="CL1078">
        <v>50</v>
      </c>
      <c r="CM1078">
        <v>95</v>
      </c>
      <c r="CN1078">
        <v>45</v>
      </c>
      <c r="CO1078">
        <v>0</v>
      </c>
      <c r="CP1078">
        <v>5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0</v>
      </c>
      <c r="EB1078">
        <v>0</v>
      </c>
      <c r="EC1078">
        <v>0</v>
      </c>
      <c r="ED1078">
        <v>0</v>
      </c>
      <c r="EE1078">
        <v>0</v>
      </c>
      <c r="EF1078">
        <v>0</v>
      </c>
    </row>
    <row r="1079" spans="1:136" x14ac:dyDescent="0.25">
      <c r="A1079" t="s">
        <v>15700</v>
      </c>
      <c r="B1079">
        <v>140</v>
      </c>
      <c r="C1079" t="s">
        <v>13464</v>
      </c>
      <c r="D1079">
        <v>34021003905</v>
      </c>
      <c r="E1079" t="s">
        <v>13465</v>
      </c>
      <c r="F1079" t="s">
        <v>13342</v>
      </c>
      <c r="G1079" t="s">
        <v>13455</v>
      </c>
      <c r="H1079">
        <v>2345</v>
      </c>
      <c r="I1079">
        <v>2160</v>
      </c>
      <c r="J1079">
        <v>2160</v>
      </c>
      <c r="K1079">
        <v>55</v>
      </c>
      <c r="L1079">
        <v>30</v>
      </c>
      <c r="M1079">
        <v>0</v>
      </c>
      <c r="N1079">
        <v>25</v>
      </c>
      <c r="O1079">
        <v>95</v>
      </c>
      <c r="P1079">
        <v>50</v>
      </c>
      <c r="Q1079">
        <v>0</v>
      </c>
      <c r="R1079">
        <v>45</v>
      </c>
      <c r="S1079">
        <v>135</v>
      </c>
      <c r="T1079">
        <v>70</v>
      </c>
      <c r="U1079">
        <v>0</v>
      </c>
      <c r="V1079">
        <v>65</v>
      </c>
      <c r="W1079">
        <v>110</v>
      </c>
      <c r="X1079">
        <v>95</v>
      </c>
      <c r="Y1079">
        <v>0</v>
      </c>
      <c r="Z1079">
        <v>15</v>
      </c>
      <c r="AA1079">
        <v>1770</v>
      </c>
      <c r="AB1079">
        <v>1430</v>
      </c>
      <c r="AC1079">
        <v>55</v>
      </c>
      <c r="AD1079">
        <v>28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180</v>
      </c>
      <c r="BV1079">
        <v>180</v>
      </c>
      <c r="BW1079">
        <v>50</v>
      </c>
      <c r="BX1079">
        <v>0</v>
      </c>
      <c r="BY1079">
        <v>0</v>
      </c>
      <c r="BZ1079">
        <v>50</v>
      </c>
      <c r="CA1079">
        <v>70</v>
      </c>
      <c r="CB1079">
        <v>15</v>
      </c>
      <c r="CC1079">
        <v>0</v>
      </c>
      <c r="CD1079">
        <v>55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60</v>
      </c>
      <c r="CN1079">
        <v>45</v>
      </c>
      <c r="CO1079">
        <v>0</v>
      </c>
      <c r="CP1079">
        <v>15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  <c r="ED1079">
        <v>0</v>
      </c>
      <c r="EE1079">
        <v>0</v>
      </c>
      <c r="EF1079">
        <v>0</v>
      </c>
    </row>
    <row r="1080" spans="1:136" x14ac:dyDescent="0.25">
      <c r="A1080" t="s">
        <v>15700</v>
      </c>
      <c r="B1080">
        <v>140</v>
      </c>
      <c r="C1080" t="s">
        <v>13466</v>
      </c>
      <c r="D1080">
        <v>34021004000</v>
      </c>
      <c r="E1080" t="s">
        <v>13467</v>
      </c>
      <c r="F1080" t="s">
        <v>13342</v>
      </c>
      <c r="G1080" t="s">
        <v>13468</v>
      </c>
      <c r="H1080">
        <v>1640</v>
      </c>
      <c r="I1080">
        <v>1585</v>
      </c>
      <c r="J1080">
        <v>1585</v>
      </c>
      <c r="K1080">
        <v>45</v>
      </c>
      <c r="L1080">
        <v>0</v>
      </c>
      <c r="M1080">
        <v>0</v>
      </c>
      <c r="N1080">
        <v>45</v>
      </c>
      <c r="O1080">
        <v>40</v>
      </c>
      <c r="P1080">
        <v>15</v>
      </c>
      <c r="Q1080">
        <v>0</v>
      </c>
      <c r="R1080">
        <v>25</v>
      </c>
      <c r="S1080">
        <v>55</v>
      </c>
      <c r="T1080">
        <v>45</v>
      </c>
      <c r="U1080">
        <v>0</v>
      </c>
      <c r="V1080">
        <v>10</v>
      </c>
      <c r="W1080">
        <v>45</v>
      </c>
      <c r="X1080">
        <v>25</v>
      </c>
      <c r="Y1080">
        <v>0</v>
      </c>
      <c r="Z1080">
        <v>20</v>
      </c>
      <c r="AA1080">
        <v>1400</v>
      </c>
      <c r="AB1080">
        <v>1190</v>
      </c>
      <c r="AC1080">
        <v>15</v>
      </c>
      <c r="AD1080">
        <v>19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55</v>
      </c>
      <c r="BV1080">
        <v>55</v>
      </c>
      <c r="BW1080">
        <v>10</v>
      </c>
      <c r="BX1080">
        <v>0</v>
      </c>
      <c r="BY1080">
        <v>0</v>
      </c>
      <c r="BZ1080">
        <v>1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45</v>
      </c>
      <c r="CN1080">
        <v>30</v>
      </c>
      <c r="CO1080">
        <v>0</v>
      </c>
      <c r="CP1080">
        <v>2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0</v>
      </c>
      <c r="EB1080">
        <v>0</v>
      </c>
      <c r="EC1080">
        <v>0</v>
      </c>
      <c r="ED1080">
        <v>0</v>
      </c>
      <c r="EE1080">
        <v>0</v>
      </c>
      <c r="EF1080">
        <v>0</v>
      </c>
    </row>
    <row r="1081" spans="1:136" x14ac:dyDescent="0.25">
      <c r="A1081" t="s">
        <v>15700</v>
      </c>
      <c r="B1081">
        <v>140</v>
      </c>
      <c r="C1081" t="s">
        <v>13469</v>
      </c>
      <c r="D1081">
        <v>34021004201</v>
      </c>
      <c r="E1081" t="s">
        <v>13470</v>
      </c>
      <c r="F1081" t="s">
        <v>13342</v>
      </c>
      <c r="G1081" t="s">
        <v>13468</v>
      </c>
      <c r="H1081">
        <v>1930</v>
      </c>
      <c r="I1081">
        <v>740</v>
      </c>
      <c r="J1081">
        <v>740</v>
      </c>
      <c r="K1081">
        <v>95</v>
      </c>
      <c r="L1081">
        <v>60</v>
      </c>
      <c r="M1081">
        <v>0</v>
      </c>
      <c r="N1081">
        <v>35</v>
      </c>
      <c r="O1081">
        <v>0</v>
      </c>
      <c r="P1081">
        <v>0</v>
      </c>
      <c r="Q1081">
        <v>0</v>
      </c>
      <c r="R1081">
        <v>0</v>
      </c>
      <c r="S1081">
        <v>25</v>
      </c>
      <c r="T1081">
        <v>10</v>
      </c>
      <c r="U1081">
        <v>0</v>
      </c>
      <c r="V1081">
        <v>15</v>
      </c>
      <c r="W1081">
        <v>85</v>
      </c>
      <c r="X1081">
        <v>25</v>
      </c>
      <c r="Y1081">
        <v>0</v>
      </c>
      <c r="Z1081">
        <v>60</v>
      </c>
      <c r="AA1081">
        <v>530</v>
      </c>
      <c r="AB1081">
        <v>410</v>
      </c>
      <c r="AC1081">
        <v>0</v>
      </c>
      <c r="AD1081">
        <v>12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1190</v>
      </c>
      <c r="BV1081">
        <v>1190</v>
      </c>
      <c r="BW1081">
        <v>90</v>
      </c>
      <c r="BX1081">
        <v>0</v>
      </c>
      <c r="BY1081">
        <v>0</v>
      </c>
      <c r="BZ1081">
        <v>90</v>
      </c>
      <c r="CA1081">
        <v>170</v>
      </c>
      <c r="CB1081">
        <v>70</v>
      </c>
      <c r="CC1081">
        <v>45</v>
      </c>
      <c r="CD1081">
        <v>55</v>
      </c>
      <c r="CE1081">
        <v>245</v>
      </c>
      <c r="CF1081">
        <v>20</v>
      </c>
      <c r="CG1081">
        <v>0</v>
      </c>
      <c r="CH1081">
        <v>225</v>
      </c>
      <c r="CI1081">
        <v>265</v>
      </c>
      <c r="CJ1081">
        <v>185</v>
      </c>
      <c r="CK1081">
        <v>0</v>
      </c>
      <c r="CL1081">
        <v>80</v>
      </c>
      <c r="CM1081">
        <v>420</v>
      </c>
      <c r="CN1081">
        <v>215</v>
      </c>
      <c r="CO1081">
        <v>10</v>
      </c>
      <c r="CP1081">
        <v>19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0</v>
      </c>
      <c r="EB1081">
        <v>0</v>
      </c>
      <c r="EC1081">
        <v>0</v>
      </c>
      <c r="ED1081">
        <v>0</v>
      </c>
      <c r="EE1081">
        <v>0</v>
      </c>
      <c r="EF1081">
        <v>0</v>
      </c>
    </row>
    <row r="1082" spans="1:136" x14ac:dyDescent="0.25">
      <c r="A1082" t="s">
        <v>15700</v>
      </c>
      <c r="B1082">
        <v>140</v>
      </c>
      <c r="C1082" t="s">
        <v>13471</v>
      </c>
      <c r="D1082">
        <v>34021004203</v>
      </c>
      <c r="E1082" t="s">
        <v>13472</v>
      </c>
      <c r="F1082" t="s">
        <v>13342</v>
      </c>
      <c r="G1082" t="s">
        <v>13468</v>
      </c>
      <c r="H1082">
        <v>2530</v>
      </c>
      <c r="I1082">
        <v>1690</v>
      </c>
      <c r="J1082">
        <v>1690</v>
      </c>
      <c r="K1082">
        <v>55</v>
      </c>
      <c r="L1082">
        <v>0</v>
      </c>
      <c r="M1082">
        <v>0</v>
      </c>
      <c r="N1082">
        <v>55</v>
      </c>
      <c r="O1082">
        <v>95</v>
      </c>
      <c r="P1082">
        <v>70</v>
      </c>
      <c r="Q1082">
        <v>0</v>
      </c>
      <c r="R1082">
        <v>30</v>
      </c>
      <c r="S1082">
        <v>75</v>
      </c>
      <c r="T1082">
        <v>20</v>
      </c>
      <c r="U1082">
        <v>0</v>
      </c>
      <c r="V1082">
        <v>55</v>
      </c>
      <c r="W1082">
        <v>100</v>
      </c>
      <c r="X1082">
        <v>70</v>
      </c>
      <c r="Y1082">
        <v>0</v>
      </c>
      <c r="Z1082">
        <v>30</v>
      </c>
      <c r="AA1082">
        <v>1365</v>
      </c>
      <c r="AB1082">
        <v>1205</v>
      </c>
      <c r="AC1082">
        <v>0</v>
      </c>
      <c r="AD1082">
        <v>165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840</v>
      </c>
      <c r="BV1082">
        <v>815</v>
      </c>
      <c r="BW1082">
        <v>115</v>
      </c>
      <c r="BX1082">
        <v>45</v>
      </c>
      <c r="BY1082">
        <v>0</v>
      </c>
      <c r="BZ1082">
        <v>70</v>
      </c>
      <c r="CA1082">
        <v>45</v>
      </c>
      <c r="CB1082">
        <v>0</v>
      </c>
      <c r="CC1082">
        <v>0</v>
      </c>
      <c r="CD1082">
        <v>45</v>
      </c>
      <c r="CE1082">
        <v>135</v>
      </c>
      <c r="CF1082">
        <v>15</v>
      </c>
      <c r="CG1082">
        <v>0</v>
      </c>
      <c r="CH1082">
        <v>120</v>
      </c>
      <c r="CI1082">
        <v>75</v>
      </c>
      <c r="CJ1082">
        <v>15</v>
      </c>
      <c r="CK1082">
        <v>0</v>
      </c>
      <c r="CL1082">
        <v>60</v>
      </c>
      <c r="CM1082">
        <v>450</v>
      </c>
      <c r="CN1082">
        <v>310</v>
      </c>
      <c r="CO1082">
        <v>20</v>
      </c>
      <c r="CP1082">
        <v>120</v>
      </c>
      <c r="CQ1082">
        <v>25</v>
      </c>
      <c r="CR1082">
        <v>0</v>
      </c>
      <c r="CS1082">
        <v>0</v>
      </c>
      <c r="CT1082">
        <v>0</v>
      </c>
      <c r="CU1082">
        <v>0</v>
      </c>
      <c r="CV1082">
        <v>25</v>
      </c>
      <c r="CW1082">
        <v>0</v>
      </c>
      <c r="CX1082">
        <v>25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0</v>
      </c>
      <c r="EB1082">
        <v>0</v>
      </c>
      <c r="EC1082">
        <v>0</v>
      </c>
      <c r="ED1082">
        <v>0</v>
      </c>
      <c r="EE1082">
        <v>0</v>
      </c>
      <c r="EF1082">
        <v>0</v>
      </c>
    </row>
    <row r="1083" spans="1:136" x14ac:dyDescent="0.25">
      <c r="A1083" t="s">
        <v>15700</v>
      </c>
      <c r="B1083">
        <v>140</v>
      </c>
      <c r="C1083" t="s">
        <v>13473</v>
      </c>
      <c r="D1083">
        <v>34021004204</v>
      </c>
      <c r="E1083" t="s">
        <v>13474</v>
      </c>
      <c r="F1083" t="s">
        <v>13342</v>
      </c>
      <c r="G1083" t="s">
        <v>13468</v>
      </c>
      <c r="H1083">
        <v>1455</v>
      </c>
      <c r="I1083">
        <v>1170</v>
      </c>
      <c r="J1083">
        <v>1170</v>
      </c>
      <c r="K1083">
        <v>35</v>
      </c>
      <c r="L1083">
        <v>20</v>
      </c>
      <c r="M1083">
        <v>10</v>
      </c>
      <c r="N1083">
        <v>10</v>
      </c>
      <c r="O1083">
        <v>35</v>
      </c>
      <c r="P1083">
        <v>15</v>
      </c>
      <c r="Q1083">
        <v>4</v>
      </c>
      <c r="R1083">
        <v>10</v>
      </c>
      <c r="S1083">
        <v>25</v>
      </c>
      <c r="T1083">
        <v>10</v>
      </c>
      <c r="U1083">
        <v>0</v>
      </c>
      <c r="V1083">
        <v>20</v>
      </c>
      <c r="W1083">
        <v>65</v>
      </c>
      <c r="X1083">
        <v>55</v>
      </c>
      <c r="Y1083">
        <v>0</v>
      </c>
      <c r="Z1083">
        <v>10</v>
      </c>
      <c r="AA1083">
        <v>1005</v>
      </c>
      <c r="AB1083">
        <v>890</v>
      </c>
      <c r="AC1083">
        <v>4</v>
      </c>
      <c r="AD1083">
        <v>115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285</v>
      </c>
      <c r="BV1083">
        <v>285</v>
      </c>
      <c r="BW1083">
        <v>35</v>
      </c>
      <c r="BX1083">
        <v>30</v>
      </c>
      <c r="BY1083">
        <v>0</v>
      </c>
      <c r="BZ1083">
        <v>4</v>
      </c>
      <c r="CA1083">
        <v>70</v>
      </c>
      <c r="CB1083">
        <v>10</v>
      </c>
      <c r="CC1083">
        <v>0</v>
      </c>
      <c r="CD1083">
        <v>60</v>
      </c>
      <c r="CE1083">
        <v>10</v>
      </c>
      <c r="CF1083">
        <v>0</v>
      </c>
      <c r="CG1083">
        <v>0</v>
      </c>
      <c r="CH1083">
        <v>10</v>
      </c>
      <c r="CI1083">
        <v>10</v>
      </c>
      <c r="CJ1083">
        <v>10</v>
      </c>
      <c r="CK1083">
        <v>0</v>
      </c>
      <c r="CL1083">
        <v>0</v>
      </c>
      <c r="CM1083">
        <v>160</v>
      </c>
      <c r="CN1083">
        <v>130</v>
      </c>
      <c r="CO1083">
        <v>0</v>
      </c>
      <c r="CP1083">
        <v>3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0</v>
      </c>
      <c r="ED1083">
        <v>0</v>
      </c>
      <c r="EE1083">
        <v>0</v>
      </c>
      <c r="EF1083">
        <v>0</v>
      </c>
    </row>
    <row r="1084" spans="1:136" x14ac:dyDescent="0.25">
      <c r="A1084" t="s">
        <v>15700</v>
      </c>
      <c r="B1084">
        <v>140</v>
      </c>
      <c r="C1084" t="s">
        <v>13475</v>
      </c>
      <c r="D1084">
        <v>34021004301</v>
      </c>
      <c r="E1084" t="s">
        <v>13476</v>
      </c>
      <c r="F1084" t="s">
        <v>13342</v>
      </c>
      <c r="G1084" t="s">
        <v>13477</v>
      </c>
      <c r="H1084">
        <v>2425</v>
      </c>
      <c r="I1084">
        <v>1360</v>
      </c>
      <c r="J1084">
        <v>1360</v>
      </c>
      <c r="K1084">
        <v>30</v>
      </c>
      <c r="L1084">
        <v>0</v>
      </c>
      <c r="M1084">
        <v>0</v>
      </c>
      <c r="N1084">
        <v>30</v>
      </c>
      <c r="O1084">
        <v>60</v>
      </c>
      <c r="P1084">
        <v>45</v>
      </c>
      <c r="Q1084">
        <v>0</v>
      </c>
      <c r="R1084">
        <v>15</v>
      </c>
      <c r="S1084">
        <v>70</v>
      </c>
      <c r="T1084">
        <v>15</v>
      </c>
      <c r="U1084">
        <v>0</v>
      </c>
      <c r="V1084">
        <v>55</v>
      </c>
      <c r="W1084">
        <v>40</v>
      </c>
      <c r="X1084">
        <v>25</v>
      </c>
      <c r="Y1084">
        <v>0</v>
      </c>
      <c r="Z1084">
        <v>15</v>
      </c>
      <c r="AA1084">
        <v>1160</v>
      </c>
      <c r="AB1084">
        <v>950</v>
      </c>
      <c r="AC1084">
        <v>0</v>
      </c>
      <c r="AD1084">
        <v>21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1070</v>
      </c>
      <c r="BV1084">
        <v>1025</v>
      </c>
      <c r="BW1084">
        <v>95</v>
      </c>
      <c r="BX1084">
        <v>15</v>
      </c>
      <c r="BY1084">
        <v>0</v>
      </c>
      <c r="BZ1084">
        <v>80</v>
      </c>
      <c r="CA1084">
        <v>300</v>
      </c>
      <c r="CB1084">
        <v>50</v>
      </c>
      <c r="CC1084">
        <v>15</v>
      </c>
      <c r="CD1084">
        <v>235</v>
      </c>
      <c r="CE1084">
        <v>140</v>
      </c>
      <c r="CF1084">
        <v>0</v>
      </c>
      <c r="CG1084">
        <v>0</v>
      </c>
      <c r="CH1084">
        <v>140</v>
      </c>
      <c r="CI1084">
        <v>95</v>
      </c>
      <c r="CJ1084">
        <v>15</v>
      </c>
      <c r="CK1084">
        <v>0</v>
      </c>
      <c r="CL1084">
        <v>75</v>
      </c>
      <c r="CM1084">
        <v>395</v>
      </c>
      <c r="CN1084">
        <v>160</v>
      </c>
      <c r="CO1084">
        <v>0</v>
      </c>
      <c r="CP1084">
        <v>235</v>
      </c>
      <c r="CQ1084">
        <v>3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30</v>
      </c>
      <c r="DE1084">
        <v>3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15</v>
      </c>
      <c r="DM1084">
        <v>0</v>
      </c>
      <c r="DN1084">
        <v>0</v>
      </c>
      <c r="DO1084">
        <v>0</v>
      </c>
      <c r="DP1084">
        <v>0</v>
      </c>
      <c r="DQ1084">
        <v>15</v>
      </c>
      <c r="DR1084">
        <v>0</v>
      </c>
      <c r="DS1084">
        <v>15</v>
      </c>
      <c r="DT1084">
        <v>0</v>
      </c>
      <c r="DU1084">
        <v>0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0</v>
      </c>
      <c r="EB1084">
        <v>0</v>
      </c>
      <c r="EC1084">
        <v>0</v>
      </c>
      <c r="ED1084">
        <v>0</v>
      </c>
      <c r="EE1084">
        <v>0</v>
      </c>
      <c r="EF1084">
        <v>0</v>
      </c>
    </row>
    <row r="1085" spans="1:136" x14ac:dyDescent="0.25">
      <c r="A1085" t="s">
        <v>15700</v>
      </c>
      <c r="B1085">
        <v>140</v>
      </c>
      <c r="C1085" t="s">
        <v>13478</v>
      </c>
      <c r="D1085">
        <v>34021004304</v>
      </c>
      <c r="E1085" t="s">
        <v>13479</v>
      </c>
      <c r="F1085" t="s">
        <v>13342</v>
      </c>
      <c r="G1085" t="s">
        <v>13477</v>
      </c>
      <c r="H1085">
        <v>3085</v>
      </c>
      <c r="I1085">
        <v>1585</v>
      </c>
      <c r="J1085">
        <v>1585</v>
      </c>
      <c r="K1085">
        <v>45</v>
      </c>
      <c r="L1085">
        <v>0</v>
      </c>
      <c r="M1085">
        <v>0</v>
      </c>
      <c r="N1085">
        <v>45</v>
      </c>
      <c r="O1085">
        <v>65</v>
      </c>
      <c r="P1085">
        <v>50</v>
      </c>
      <c r="Q1085">
        <v>0</v>
      </c>
      <c r="R1085">
        <v>15</v>
      </c>
      <c r="S1085">
        <v>160</v>
      </c>
      <c r="T1085">
        <v>65</v>
      </c>
      <c r="U1085">
        <v>0</v>
      </c>
      <c r="V1085">
        <v>95</v>
      </c>
      <c r="W1085">
        <v>45</v>
      </c>
      <c r="X1085">
        <v>25</v>
      </c>
      <c r="Y1085">
        <v>0</v>
      </c>
      <c r="Z1085">
        <v>15</v>
      </c>
      <c r="AA1085">
        <v>1275</v>
      </c>
      <c r="AB1085">
        <v>990</v>
      </c>
      <c r="AC1085">
        <v>35</v>
      </c>
      <c r="AD1085">
        <v>25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1500</v>
      </c>
      <c r="BV1085">
        <v>1400</v>
      </c>
      <c r="BW1085">
        <v>120</v>
      </c>
      <c r="BX1085">
        <v>95</v>
      </c>
      <c r="BY1085">
        <v>0</v>
      </c>
      <c r="BZ1085">
        <v>25</v>
      </c>
      <c r="CA1085">
        <v>230</v>
      </c>
      <c r="CB1085">
        <v>120</v>
      </c>
      <c r="CC1085">
        <v>0</v>
      </c>
      <c r="CD1085">
        <v>110</v>
      </c>
      <c r="CE1085">
        <v>125</v>
      </c>
      <c r="CF1085">
        <v>80</v>
      </c>
      <c r="CG1085">
        <v>0</v>
      </c>
      <c r="CH1085">
        <v>45</v>
      </c>
      <c r="CI1085">
        <v>85</v>
      </c>
      <c r="CJ1085">
        <v>70</v>
      </c>
      <c r="CK1085">
        <v>0</v>
      </c>
      <c r="CL1085">
        <v>15</v>
      </c>
      <c r="CM1085">
        <v>835</v>
      </c>
      <c r="CN1085">
        <v>600</v>
      </c>
      <c r="CO1085">
        <v>20</v>
      </c>
      <c r="CP1085">
        <v>215</v>
      </c>
      <c r="CQ1085">
        <v>100</v>
      </c>
      <c r="CR1085">
        <v>0</v>
      </c>
      <c r="CS1085">
        <v>0</v>
      </c>
      <c r="CT1085">
        <v>0</v>
      </c>
      <c r="CU1085">
        <v>0</v>
      </c>
      <c r="CV1085">
        <v>15</v>
      </c>
      <c r="CW1085">
        <v>15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80</v>
      </c>
      <c r="DI1085">
        <v>8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0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0</v>
      </c>
      <c r="EB1085">
        <v>0</v>
      </c>
      <c r="EC1085">
        <v>0</v>
      </c>
      <c r="ED1085">
        <v>0</v>
      </c>
      <c r="EE1085">
        <v>0</v>
      </c>
      <c r="EF1085">
        <v>0</v>
      </c>
    </row>
    <row r="1086" spans="1:136" x14ac:dyDescent="0.25">
      <c r="A1086" t="s">
        <v>15700</v>
      </c>
      <c r="B1086">
        <v>140</v>
      </c>
      <c r="C1086" t="s">
        <v>13480</v>
      </c>
      <c r="D1086">
        <v>34021004306</v>
      </c>
      <c r="E1086" t="s">
        <v>13481</v>
      </c>
      <c r="F1086" t="s">
        <v>13342</v>
      </c>
      <c r="G1086" t="s">
        <v>13477</v>
      </c>
      <c r="H1086">
        <v>2790</v>
      </c>
      <c r="I1086">
        <v>2595</v>
      </c>
      <c r="J1086">
        <v>2595</v>
      </c>
      <c r="K1086">
        <v>115</v>
      </c>
      <c r="L1086">
        <v>30</v>
      </c>
      <c r="M1086">
        <v>0</v>
      </c>
      <c r="N1086">
        <v>85</v>
      </c>
      <c r="O1086">
        <v>65</v>
      </c>
      <c r="P1086">
        <v>40</v>
      </c>
      <c r="Q1086">
        <v>0</v>
      </c>
      <c r="R1086">
        <v>30</v>
      </c>
      <c r="S1086">
        <v>100</v>
      </c>
      <c r="T1086">
        <v>60</v>
      </c>
      <c r="U1086">
        <v>0</v>
      </c>
      <c r="V1086">
        <v>40</v>
      </c>
      <c r="W1086">
        <v>120</v>
      </c>
      <c r="X1086">
        <v>70</v>
      </c>
      <c r="Y1086">
        <v>0</v>
      </c>
      <c r="Z1086">
        <v>50</v>
      </c>
      <c r="AA1086">
        <v>2195</v>
      </c>
      <c r="AB1086">
        <v>2075</v>
      </c>
      <c r="AC1086">
        <v>10</v>
      </c>
      <c r="AD1086">
        <v>11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195</v>
      </c>
      <c r="BV1086">
        <v>195</v>
      </c>
      <c r="BW1086">
        <v>50</v>
      </c>
      <c r="BX1086">
        <v>0</v>
      </c>
      <c r="BY1086">
        <v>0</v>
      </c>
      <c r="BZ1086">
        <v>50</v>
      </c>
      <c r="CA1086">
        <v>105</v>
      </c>
      <c r="CB1086">
        <v>15</v>
      </c>
      <c r="CC1086">
        <v>0</v>
      </c>
      <c r="CD1086">
        <v>95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40</v>
      </c>
      <c r="CN1086">
        <v>4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0</v>
      </c>
      <c r="DV1086">
        <v>0</v>
      </c>
      <c r="DW1086">
        <v>0</v>
      </c>
      <c r="DX1086">
        <v>0</v>
      </c>
      <c r="DY1086">
        <v>0</v>
      </c>
      <c r="DZ1086">
        <v>0</v>
      </c>
      <c r="EA1086">
        <v>0</v>
      </c>
      <c r="EB1086">
        <v>0</v>
      </c>
      <c r="EC1086">
        <v>0</v>
      </c>
      <c r="ED1086">
        <v>0</v>
      </c>
      <c r="EE1086">
        <v>0</v>
      </c>
      <c r="EF1086">
        <v>0</v>
      </c>
    </row>
    <row r="1087" spans="1:136" x14ac:dyDescent="0.25">
      <c r="A1087" t="s">
        <v>15700</v>
      </c>
      <c r="B1087">
        <v>140</v>
      </c>
      <c r="C1087" t="s">
        <v>13482</v>
      </c>
      <c r="D1087">
        <v>34021004307</v>
      </c>
      <c r="E1087" t="s">
        <v>13483</v>
      </c>
      <c r="F1087" t="s">
        <v>13342</v>
      </c>
      <c r="G1087" t="s">
        <v>13477</v>
      </c>
      <c r="H1087">
        <v>1690</v>
      </c>
      <c r="I1087">
        <v>1545</v>
      </c>
      <c r="J1087">
        <v>1520</v>
      </c>
      <c r="K1087">
        <v>45</v>
      </c>
      <c r="L1087">
        <v>25</v>
      </c>
      <c r="M1087">
        <v>0</v>
      </c>
      <c r="N1087">
        <v>20</v>
      </c>
      <c r="O1087">
        <v>55</v>
      </c>
      <c r="P1087">
        <v>25</v>
      </c>
      <c r="Q1087">
        <v>0</v>
      </c>
      <c r="R1087">
        <v>35</v>
      </c>
      <c r="S1087">
        <v>30</v>
      </c>
      <c r="T1087">
        <v>25</v>
      </c>
      <c r="U1087">
        <v>0</v>
      </c>
      <c r="V1087">
        <v>4</v>
      </c>
      <c r="W1087">
        <v>85</v>
      </c>
      <c r="X1087">
        <v>55</v>
      </c>
      <c r="Y1087">
        <v>0</v>
      </c>
      <c r="Z1087">
        <v>30</v>
      </c>
      <c r="AA1087">
        <v>1305</v>
      </c>
      <c r="AB1087">
        <v>1190</v>
      </c>
      <c r="AC1087">
        <v>45</v>
      </c>
      <c r="AD1087">
        <v>70</v>
      </c>
      <c r="AE1087">
        <v>2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20</v>
      </c>
      <c r="AW1087">
        <v>20</v>
      </c>
      <c r="AX1087">
        <v>0</v>
      </c>
      <c r="AY1087">
        <v>0</v>
      </c>
      <c r="AZ1087">
        <v>4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4</v>
      </c>
      <c r="BR1087">
        <v>4</v>
      </c>
      <c r="BS1087">
        <v>0</v>
      </c>
      <c r="BT1087">
        <v>0</v>
      </c>
      <c r="BU1087">
        <v>140</v>
      </c>
      <c r="BV1087">
        <v>140</v>
      </c>
      <c r="BW1087">
        <v>20</v>
      </c>
      <c r="BX1087">
        <v>20</v>
      </c>
      <c r="BY1087">
        <v>0</v>
      </c>
      <c r="BZ1087">
        <v>0</v>
      </c>
      <c r="CA1087">
        <v>15</v>
      </c>
      <c r="CB1087">
        <v>15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20</v>
      </c>
      <c r="CJ1087">
        <v>15</v>
      </c>
      <c r="CK1087">
        <v>0</v>
      </c>
      <c r="CL1087">
        <v>10</v>
      </c>
      <c r="CM1087">
        <v>80</v>
      </c>
      <c r="CN1087">
        <v>80</v>
      </c>
      <c r="CO1087">
        <v>0</v>
      </c>
      <c r="CP1087">
        <v>0</v>
      </c>
      <c r="CQ1087">
        <v>4</v>
      </c>
      <c r="CR1087">
        <v>0</v>
      </c>
      <c r="CS1087">
        <v>0</v>
      </c>
      <c r="CT1087">
        <v>0</v>
      </c>
      <c r="CU1087">
        <v>0</v>
      </c>
      <c r="CV1087">
        <v>4</v>
      </c>
      <c r="CW1087">
        <v>4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0</v>
      </c>
      <c r="DV1087">
        <v>0</v>
      </c>
      <c r="DW1087">
        <v>0</v>
      </c>
      <c r="DX1087">
        <v>0</v>
      </c>
      <c r="DY1087">
        <v>0</v>
      </c>
      <c r="DZ1087">
        <v>0</v>
      </c>
      <c r="EA1087">
        <v>0</v>
      </c>
      <c r="EB1087">
        <v>0</v>
      </c>
      <c r="EC1087">
        <v>0</v>
      </c>
      <c r="ED1087">
        <v>0</v>
      </c>
      <c r="EE1087">
        <v>0</v>
      </c>
      <c r="EF1087">
        <v>0</v>
      </c>
    </row>
    <row r="1088" spans="1:136" x14ac:dyDescent="0.25">
      <c r="A1088" t="s">
        <v>15700</v>
      </c>
      <c r="B1088">
        <v>140</v>
      </c>
      <c r="C1088" t="s">
        <v>13484</v>
      </c>
      <c r="D1088">
        <v>34021004309</v>
      </c>
      <c r="E1088" t="s">
        <v>13485</v>
      </c>
      <c r="F1088" t="s">
        <v>13342</v>
      </c>
      <c r="G1088" t="s">
        <v>13486</v>
      </c>
      <c r="H1088">
        <v>2095</v>
      </c>
      <c r="I1088">
        <v>1450</v>
      </c>
      <c r="J1088">
        <v>1430</v>
      </c>
      <c r="K1088">
        <v>50</v>
      </c>
      <c r="L1088">
        <v>50</v>
      </c>
      <c r="M1088">
        <v>0</v>
      </c>
      <c r="N1088">
        <v>0</v>
      </c>
      <c r="O1088">
        <v>10</v>
      </c>
      <c r="P1088">
        <v>0</v>
      </c>
      <c r="Q1088">
        <v>0</v>
      </c>
      <c r="R1088">
        <v>10</v>
      </c>
      <c r="S1088">
        <v>0</v>
      </c>
      <c r="T1088">
        <v>0</v>
      </c>
      <c r="U1088">
        <v>0</v>
      </c>
      <c r="V1088">
        <v>0</v>
      </c>
      <c r="W1088">
        <v>40</v>
      </c>
      <c r="X1088">
        <v>30</v>
      </c>
      <c r="Y1088">
        <v>0</v>
      </c>
      <c r="Z1088">
        <v>10</v>
      </c>
      <c r="AA1088">
        <v>1330</v>
      </c>
      <c r="AB1088">
        <v>1270</v>
      </c>
      <c r="AC1088">
        <v>15</v>
      </c>
      <c r="AD1088">
        <v>45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15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15</v>
      </c>
      <c r="BJ1088">
        <v>15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645</v>
      </c>
      <c r="BV1088">
        <v>610</v>
      </c>
      <c r="BW1088">
        <v>125</v>
      </c>
      <c r="BX1088">
        <v>35</v>
      </c>
      <c r="BY1088">
        <v>0</v>
      </c>
      <c r="BZ1088">
        <v>90</v>
      </c>
      <c r="CA1088">
        <v>50</v>
      </c>
      <c r="CB1088">
        <v>0</v>
      </c>
      <c r="CC1088">
        <v>0</v>
      </c>
      <c r="CD1088">
        <v>50</v>
      </c>
      <c r="CE1088">
        <v>60</v>
      </c>
      <c r="CF1088">
        <v>40</v>
      </c>
      <c r="CG1088">
        <v>0</v>
      </c>
      <c r="CH1088">
        <v>20</v>
      </c>
      <c r="CI1088">
        <v>15</v>
      </c>
      <c r="CJ1088">
        <v>0</v>
      </c>
      <c r="CK1088">
        <v>0</v>
      </c>
      <c r="CL1088">
        <v>15</v>
      </c>
      <c r="CM1088">
        <v>360</v>
      </c>
      <c r="CN1088">
        <v>230</v>
      </c>
      <c r="CO1088">
        <v>0</v>
      </c>
      <c r="CP1088">
        <v>135</v>
      </c>
      <c r="CQ1088">
        <v>35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35</v>
      </c>
      <c r="DI1088">
        <v>20</v>
      </c>
      <c r="DJ1088">
        <v>2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0</v>
      </c>
      <c r="DV1088">
        <v>0</v>
      </c>
      <c r="DW1088">
        <v>0</v>
      </c>
      <c r="DX1088">
        <v>0</v>
      </c>
      <c r="DY1088">
        <v>0</v>
      </c>
      <c r="DZ1088">
        <v>0</v>
      </c>
      <c r="EA1088">
        <v>0</v>
      </c>
      <c r="EB1088">
        <v>0</v>
      </c>
      <c r="EC1088">
        <v>0</v>
      </c>
      <c r="ED1088">
        <v>0</v>
      </c>
      <c r="EE1088">
        <v>0</v>
      </c>
      <c r="EF1088">
        <v>0</v>
      </c>
    </row>
    <row r="1089" spans="1:136" x14ac:dyDescent="0.25">
      <c r="A1089" t="s">
        <v>15700</v>
      </c>
      <c r="B1089">
        <v>140</v>
      </c>
      <c r="C1089" t="s">
        <v>13487</v>
      </c>
      <c r="D1089">
        <v>34021004310</v>
      </c>
      <c r="E1089" t="s">
        <v>13488</v>
      </c>
      <c r="F1089" t="s">
        <v>13342</v>
      </c>
      <c r="G1089" t="s">
        <v>13486</v>
      </c>
      <c r="H1089">
        <v>1430</v>
      </c>
      <c r="I1089">
        <v>1225</v>
      </c>
      <c r="J1089">
        <v>1225</v>
      </c>
      <c r="K1089">
        <v>0</v>
      </c>
      <c r="L1089">
        <v>0</v>
      </c>
      <c r="M1089">
        <v>0</v>
      </c>
      <c r="N1089">
        <v>0</v>
      </c>
      <c r="O1089">
        <v>65</v>
      </c>
      <c r="P1089">
        <v>55</v>
      </c>
      <c r="Q1089">
        <v>0</v>
      </c>
      <c r="R1089">
        <v>10</v>
      </c>
      <c r="S1089">
        <v>65</v>
      </c>
      <c r="T1089">
        <v>35</v>
      </c>
      <c r="U1089">
        <v>0</v>
      </c>
      <c r="V1089">
        <v>30</v>
      </c>
      <c r="W1089">
        <v>60</v>
      </c>
      <c r="X1089">
        <v>60</v>
      </c>
      <c r="Y1089">
        <v>0</v>
      </c>
      <c r="Z1089">
        <v>0</v>
      </c>
      <c r="AA1089">
        <v>1040</v>
      </c>
      <c r="AB1089">
        <v>885</v>
      </c>
      <c r="AC1089">
        <v>35</v>
      </c>
      <c r="AD1089">
        <v>12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210</v>
      </c>
      <c r="BV1089">
        <v>210</v>
      </c>
      <c r="BW1089">
        <v>25</v>
      </c>
      <c r="BX1089">
        <v>4</v>
      </c>
      <c r="BY1089">
        <v>0</v>
      </c>
      <c r="BZ1089">
        <v>20</v>
      </c>
      <c r="CA1089">
        <v>20</v>
      </c>
      <c r="CB1089">
        <v>10</v>
      </c>
      <c r="CC1089">
        <v>0</v>
      </c>
      <c r="CD1089">
        <v>10</v>
      </c>
      <c r="CE1089">
        <v>0</v>
      </c>
      <c r="CF1089">
        <v>0</v>
      </c>
      <c r="CG1089">
        <v>0</v>
      </c>
      <c r="CH1089">
        <v>0</v>
      </c>
      <c r="CI1089">
        <v>60</v>
      </c>
      <c r="CJ1089">
        <v>35</v>
      </c>
      <c r="CK1089">
        <v>0</v>
      </c>
      <c r="CL1089">
        <v>20</v>
      </c>
      <c r="CM1089">
        <v>100</v>
      </c>
      <c r="CN1089">
        <v>70</v>
      </c>
      <c r="CO1089">
        <v>0</v>
      </c>
      <c r="CP1089">
        <v>3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0</v>
      </c>
      <c r="DV1089">
        <v>0</v>
      </c>
      <c r="DW1089">
        <v>0</v>
      </c>
      <c r="DX1089">
        <v>0</v>
      </c>
      <c r="DY1089">
        <v>0</v>
      </c>
      <c r="DZ1089">
        <v>0</v>
      </c>
      <c r="EA1089">
        <v>0</v>
      </c>
      <c r="EB1089">
        <v>0</v>
      </c>
      <c r="EC1089">
        <v>0</v>
      </c>
      <c r="ED1089">
        <v>0</v>
      </c>
      <c r="EE1089">
        <v>0</v>
      </c>
      <c r="EF1089">
        <v>0</v>
      </c>
    </row>
    <row r="1090" spans="1:136" x14ac:dyDescent="0.25">
      <c r="A1090" t="s">
        <v>15700</v>
      </c>
      <c r="B1090">
        <v>140</v>
      </c>
      <c r="C1090" t="s">
        <v>13489</v>
      </c>
      <c r="D1090">
        <v>34021004403</v>
      </c>
      <c r="E1090" t="s">
        <v>13490</v>
      </c>
      <c r="F1090" t="s">
        <v>13342</v>
      </c>
      <c r="G1090" t="s">
        <v>13491</v>
      </c>
      <c r="H1090">
        <v>3625</v>
      </c>
      <c r="I1090">
        <v>2950</v>
      </c>
      <c r="J1090">
        <v>2940</v>
      </c>
      <c r="K1090">
        <v>100</v>
      </c>
      <c r="L1090">
        <v>0</v>
      </c>
      <c r="M1090">
        <v>0</v>
      </c>
      <c r="N1090">
        <v>100</v>
      </c>
      <c r="O1090">
        <v>155</v>
      </c>
      <c r="P1090">
        <v>85</v>
      </c>
      <c r="Q1090">
        <v>0</v>
      </c>
      <c r="R1090">
        <v>70</v>
      </c>
      <c r="S1090">
        <v>300</v>
      </c>
      <c r="T1090">
        <v>120</v>
      </c>
      <c r="U1090">
        <v>0</v>
      </c>
      <c r="V1090">
        <v>180</v>
      </c>
      <c r="W1090">
        <v>140</v>
      </c>
      <c r="X1090">
        <v>65</v>
      </c>
      <c r="Y1090">
        <v>0</v>
      </c>
      <c r="Z1090">
        <v>80</v>
      </c>
      <c r="AA1090">
        <v>2240</v>
      </c>
      <c r="AB1090">
        <v>1885</v>
      </c>
      <c r="AC1090">
        <v>15</v>
      </c>
      <c r="AD1090">
        <v>345</v>
      </c>
      <c r="AE1090">
        <v>1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10</v>
      </c>
      <c r="AS1090">
        <v>1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675</v>
      </c>
      <c r="BV1090">
        <v>675</v>
      </c>
      <c r="BW1090">
        <v>145</v>
      </c>
      <c r="BX1090">
        <v>0</v>
      </c>
      <c r="BY1090">
        <v>0</v>
      </c>
      <c r="BZ1090">
        <v>145</v>
      </c>
      <c r="CA1090">
        <v>120</v>
      </c>
      <c r="CB1090">
        <v>75</v>
      </c>
      <c r="CC1090">
        <v>0</v>
      </c>
      <c r="CD1090">
        <v>45</v>
      </c>
      <c r="CE1090">
        <v>60</v>
      </c>
      <c r="CF1090">
        <v>50</v>
      </c>
      <c r="CG1090">
        <v>0</v>
      </c>
      <c r="CH1090">
        <v>15</v>
      </c>
      <c r="CI1090">
        <v>15</v>
      </c>
      <c r="CJ1090">
        <v>15</v>
      </c>
      <c r="CK1090">
        <v>0</v>
      </c>
      <c r="CL1090">
        <v>0</v>
      </c>
      <c r="CM1090">
        <v>335</v>
      </c>
      <c r="CN1090">
        <v>140</v>
      </c>
      <c r="CO1090">
        <v>0</v>
      </c>
      <c r="CP1090">
        <v>195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0</v>
      </c>
      <c r="DV1090">
        <v>0</v>
      </c>
      <c r="DW1090">
        <v>0</v>
      </c>
      <c r="DX1090">
        <v>0</v>
      </c>
      <c r="DY1090">
        <v>0</v>
      </c>
      <c r="DZ1090">
        <v>0</v>
      </c>
      <c r="EA1090">
        <v>0</v>
      </c>
      <c r="EB1090">
        <v>0</v>
      </c>
      <c r="EC1090">
        <v>0</v>
      </c>
      <c r="ED1090">
        <v>0</v>
      </c>
      <c r="EE1090">
        <v>0</v>
      </c>
      <c r="EF1090">
        <v>0</v>
      </c>
    </row>
    <row r="1091" spans="1:136" x14ac:dyDescent="0.25">
      <c r="A1091" t="s">
        <v>15700</v>
      </c>
      <c r="B1091">
        <v>140</v>
      </c>
      <c r="C1091" t="s">
        <v>13492</v>
      </c>
      <c r="D1091">
        <v>34021004404</v>
      </c>
      <c r="E1091" t="s">
        <v>13493</v>
      </c>
      <c r="F1091" t="s">
        <v>13342</v>
      </c>
      <c r="G1091" t="s">
        <v>13494</v>
      </c>
      <c r="H1091">
        <v>2070</v>
      </c>
      <c r="I1091">
        <v>1250</v>
      </c>
      <c r="J1091">
        <v>1250</v>
      </c>
      <c r="K1091">
        <v>35</v>
      </c>
      <c r="L1091">
        <v>0</v>
      </c>
      <c r="M1091">
        <v>0</v>
      </c>
      <c r="N1091">
        <v>35</v>
      </c>
      <c r="O1091">
        <v>170</v>
      </c>
      <c r="P1091">
        <v>50</v>
      </c>
      <c r="Q1091">
        <v>30</v>
      </c>
      <c r="R1091">
        <v>90</v>
      </c>
      <c r="S1091">
        <v>115</v>
      </c>
      <c r="T1091">
        <v>75</v>
      </c>
      <c r="U1091">
        <v>0</v>
      </c>
      <c r="V1091">
        <v>40</v>
      </c>
      <c r="W1091">
        <v>60</v>
      </c>
      <c r="X1091">
        <v>45</v>
      </c>
      <c r="Y1091">
        <v>0</v>
      </c>
      <c r="Z1091">
        <v>20</v>
      </c>
      <c r="AA1091">
        <v>870</v>
      </c>
      <c r="AB1091">
        <v>575</v>
      </c>
      <c r="AC1091">
        <v>0</v>
      </c>
      <c r="AD1091">
        <v>295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815</v>
      </c>
      <c r="BV1091">
        <v>765</v>
      </c>
      <c r="BW1091">
        <v>80</v>
      </c>
      <c r="BX1091">
        <v>70</v>
      </c>
      <c r="BY1091">
        <v>0</v>
      </c>
      <c r="BZ1091">
        <v>10</v>
      </c>
      <c r="CA1091">
        <v>175</v>
      </c>
      <c r="CB1091">
        <v>75</v>
      </c>
      <c r="CC1091">
        <v>0</v>
      </c>
      <c r="CD1091">
        <v>100</v>
      </c>
      <c r="CE1091">
        <v>155</v>
      </c>
      <c r="CF1091">
        <v>135</v>
      </c>
      <c r="CG1091">
        <v>10</v>
      </c>
      <c r="CH1091">
        <v>10</v>
      </c>
      <c r="CI1091">
        <v>125</v>
      </c>
      <c r="CJ1091">
        <v>35</v>
      </c>
      <c r="CK1091">
        <v>0</v>
      </c>
      <c r="CL1091">
        <v>90</v>
      </c>
      <c r="CM1091">
        <v>225</v>
      </c>
      <c r="CN1091">
        <v>125</v>
      </c>
      <c r="CO1091">
        <v>0</v>
      </c>
      <c r="CP1091">
        <v>10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50</v>
      </c>
      <c r="DM1091">
        <v>10</v>
      </c>
      <c r="DN1091">
        <v>1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0</v>
      </c>
      <c r="DU1091">
        <v>0</v>
      </c>
      <c r="DV1091">
        <v>0</v>
      </c>
      <c r="DW1091">
        <v>0</v>
      </c>
      <c r="DX1091">
        <v>0</v>
      </c>
      <c r="DY1091">
        <v>40</v>
      </c>
      <c r="DZ1091">
        <v>0</v>
      </c>
      <c r="EA1091">
        <v>40</v>
      </c>
      <c r="EB1091">
        <v>0</v>
      </c>
      <c r="EC1091">
        <v>0</v>
      </c>
      <c r="ED1091">
        <v>0</v>
      </c>
      <c r="EE1091">
        <v>0</v>
      </c>
      <c r="EF1091">
        <v>0</v>
      </c>
    </row>
    <row r="1092" spans="1:136" x14ac:dyDescent="0.25">
      <c r="A1092" t="s">
        <v>15700</v>
      </c>
      <c r="B1092">
        <v>140</v>
      </c>
      <c r="C1092" t="s">
        <v>13495</v>
      </c>
      <c r="D1092">
        <v>34021004405</v>
      </c>
      <c r="E1092" t="s">
        <v>13496</v>
      </c>
      <c r="F1092" t="s">
        <v>13342</v>
      </c>
      <c r="G1092" t="s">
        <v>13494</v>
      </c>
      <c r="H1092">
        <v>2325</v>
      </c>
      <c r="I1092">
        <v>1870</v>
      </c>
      <c r="J1092">
        <v>1860</v>
      </c>
      <c r="K1092">
        <v>155</v>
      </c>
      <c r="L1092">
        <v>95</v>
      </c>
      <c r="M1092">
        <v>0</v>
      </c>
      <c r="N1092">
        <v>60</v>
      </c>
      <c r="O1092">
        <v>150</v>
      </c>
      <c r="P1092">
        <v>110</v>
      </c>
      <c r="Q1092">
        <v>25</v>
      </c>
      <c r="R1092">
        <v>15</v>
      </c>
      <c r="S1092">
        <v>200</v>
      </c>
      <c r="T1092">
        <v>115</v>
      </c>
      <c r="U1092">
        <v>35</v>
      </c>
      <c r="V1092">
        <v>50</v>
      </c>
      <c r="W1092">
        <v>200</v>
      </c>
      <c r="X1092">
        <v>150</v>
      </c>
      <c r="Y1092">
        <v>20</v>
      </c>
      <c r="Z1092">
        <v>25</v>
      </c>
      <c r="AA1092">
        <v>1160</v>
      </c>
      <c r="AB1092">
        <v>960</v>
      </c>
      <c r="AC1092">
        <v>10</v>
      </c>
      <c r="AD1092">
        <v>190</v>
      </c>
      <c r="AE1092">
        <v>10</v>
      </c>
      <c r="AF1092">
        <v>10</v>
      </c>
      <c r="AG1092">
        <v>1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455</v>
      </c>
      <c r="BV1092">
        <v>350</v>
      </c>
      <c r="BW1092">
        <v>35</v>
      </c>
      <c r="BX1092">
        <v>0</v>
      </c>
      <c r="BY1092">
        <v>0</v>
      </c>
      <c r="BZ1092">
        <v>35</v>
      </c>
      <c r="CA1092">
        <v>55</v>
      </c>
      <c r="CB1092">
        <v>55</v>
      </c>
      <c r="CC1092">
        <v>0</v>
      </c>
      <c r="CD1092">
        <v>0</v>
      </c>
      <c r="CE1092">
        <v>15</v>
      </c>
      <c r="CF1092">
        <v>15</v>
      </c>
      <c r="CG1092">
        <v>0</v>
      </c>
      <c r="CH1092">
        <v>0</v>
      </c>
      <c r="CI1092">
        <v>30</v>
      </c>
      <c r="CJ1092">
        <v>10</v>
      </c>
      <c r="CK1092">
        <v>0</v>
      </c>
      <c r="CL1092">
        <v>15</v>
      </c>
      <c r="CM1092">
        <v>220</v>
      </c>
      <c r="CN1092">
        <v>80</v>
      </c>
      <c r="CO1092">
        <v>0</v>
      </c>
      <c r="CP1092">
        <v>140</v>
      </c>
      <c r="CQ1092">
        <v>105</v>
      </c>
      <c r="CR1092">
        <v>0</v>
      </c>
      <c r="CS1092">
        <v>0</v>
      </c>
      <c r="CT1092">
        <v>0</v>
      </c>
      <c r="CU1092">
        <v>0</v>
      </c>
      <c r="CV1092">
        <v>35</v>
      </c>
      <c r="CW1092">
        <v>35</v>
      </c>
      <c r="CX1092">
        <v>0</v>
      </c>
      <c r="CY1092">
        <v>0</v>
      </c>
      <c r="CZ1092">
        <v>55</v>
      </c>
      <c r="DA1092">
        <v>55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15</v>
      </c>
      <c r="DI1092">
        <v>15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0</v>
      </c>
      <c r="DV1092">
        <v>0</v>
      </c>
      <c r="DW1092">
        <v>0</v>
      </c>
      <c r="DX1092">
        <v>0</v>
      </c>
      <c r="DY1092">
        <v>0</v>
      </c>
      <c r="DZ1092">
        <v>0</v>
      </c>
      <c r="EA1092">
        <v>0</v>
      </c>
      <c r="EB1092">
        <v>0</v>
      </c>
      <c r="EC1092">
        <v>0</v>
      </c>
      <c r="ED1092">
        <v>0</v>
      </c>
      <c r="EE1092">
        <v>0</v>
      </c>
      <c r="EF1092">
        <v>0</v>
      </c>
    </row>
    <row r="1093" spans="1:136" x14ac:dyDescent="0.25">
      <c r="A1093" t="s">
        <v>15700</v>
      </c>
      <c r="B1093">
        <v>140</v>
      </c>
      <c r="C1093" t="s">
        <v>13497</v>
      </c>
      <c r="D1093">
        <v>34021004406</v>
      </c>
      <c r="E1093" t="s">
        <v>13498</v>
      </c>
      <c r="F1093" t="s">
        <v>13342</v>
      </c>
      <c r="G1093" t="s">
        <v>13494</v>
      </c>
      <c r="H1093">
        <v>2910</v>
      </c>
      <c r="I1093">
        <v>1885</v>
      </c>
      <c r="J1093">
        <v>1870</v>
      </c>
      <c r="K1093">
        <v>75</v>
      </c>
      <c r="L1093">
        <v>45</v>
      </c>
      <c r="M1093">
        <v>0</v>
      </c>
      <c r="N1093">
        <v>30</v>
      </c>
      <c r="O1093">
        <v>130</v>
      </c>
      <c r="P1093">
        <v>100</v>
      </c>
      <c r="Q1093">
        <v>0</v>
      </c>
      <c r="R1093">
        <v>30</v>
      </c>
      <c r="S1093">
        <v>110</v>
      </c>
      <c r="T1093">
        <v>65</v>
      </c>
      <c r="U1093">
        <v>0</v>
      </c>
      <c r="V1093">
        <v>50</v>
      </c>
      <c r="W1093">
        <v>155</v>
      </c>
      <c r="X1093">
        <v>100</v>
      </c>
      <c r="Y1093">
        <v>0</v>
      </c>
      <c r="Z1093">
        <v>55</v>
      </c>
      <c r="AA1093">
        <v>1395</v>
      </c>
      <c r="AB1093">
        <v>1275</v>
      </c>
      <c r="AC1093">
        <v>0</v>
      </c>
      <c r="AD1093">
        <v>125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15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15</v>
      </c>
      <c r="BJ1093">
        <v>0</v>
      </c>
      <c r="BK1093">
        <v>0</v>
      </c>
      <c r="BL1093">
        <v>15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1025</v>
      </c>
      <c r="BV1093">
        <v>935</v>
      </c>
      <c r="BW1093">
        <v>245</v>
      </c>
      <c r="BX1093">
        <v>120</v>
      </c>
      <c r="BY1093">
        <v>0</v>
      </c>
      <c r="BZ1093">
        <v>130</v>
      </c>
      <c r="CA1093">
        <v>100</v>
      </c>
      <c r="CB1093">
        <v>80</v>
      </c>
      <c r="CC1093">
        <v>0</v>
      </c>
      <c r="CD1093">
        <v>20</v>
      </c>
      <c r="CE1093">
        <v>115</v>
      </c>
      <c r="CF1093">
        <v>20</v>
      </c>
      <c r="CG1093">
        <v>0</v>
      </c>
      <c r="CH1093">
        <v>95</v>
      </c>
      <c r="CI1093">
        <v>90</v>
      </c>
      <c r="CJ1093">
        <v>40</v>
      </c>
      <c r="CK1093">
        <v>0</v>
      </c>
      <c r="CL1093">
        <v>50</v>
      </c>
      <c r="CM1093">
        <v>385</v>
      </c>
      <c r="CN1093">
        <v>225</v>
      </c>
      <c r="CO1093">
        <v>0</v>
      </c>
      <c r="CP1093">
        <v>160</v>
      </c>
      <c r="CQ1093">
        <v>40</v>
      </c>
      <c r="CR1093">
        <v>25</v>
      </c>
      <c r="CS1093">
        <v>25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15</v>
      </c>
      <c r="DA1093">
        <v>15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50</v>
      </c>
      <c r="DM1093">
        <v>50</v>
      </c>
      <c r="DN1093">
        <v>5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0</v>
      </c>
      <c r="DV1093">
        <v>0</v>
      </c>
      <c r="DW1093">
        <v>0</v>
      </c>
      <c r="DX1093">
        <v>0</v>
      </c>
      <c r="DY1093">
        <v>0</v>
      </c>
      <c r="DZ1093">
        <v>0</v>
      </c>
      <c r="EA1093">
        <v>0</v>
      </c>
      <c r="EB1093">
        <v>0</v>
      </c>
      <c r="EC1093">
        <v>0</v>
      </c>
      <c r="ED1093">
        <v>0</v>
      </c>
      <c r="EE1093">
        <v>0</v>
      </c>
      <c r="EF1093">
        <v>0</v>
      </c>
    </row>
    <row r="1094" spans="1:136" x14ac:dyDescent="0.25">
      <c r="A1094" t="s">
        <v>15700</v>
      </c>
      <c r="B1094">
        <v>140</v>
      </c>
      <c r="C1094" t="s">
        <v>13499</v>
      </c>
      <c r="D1094">
        <v>34021004407</v>
      </c>
      <c r="E1094" t="s">
        <v>13500</v>
      </c>
      <c r="F1094" t="s">
        <v>13342</v>
      </c>
      <c r="G1094" t="s">
        <v>13494</v>
      </c>
      <c r="H1094">
        <v>2120</v>
      </c>
      <c r="I1094">
        <v>1190</v>
      </c>
      <c r="J1094">
        <v>1160</v>
      </c>
      <c r="K1094">
        <v>125</v>
      </c>
      <c r="L1094">
        <v>55</v>
      </c>
      <c r="M1094">
        <v>0</v>
      </c>
      <c r="N1094">
        <v>70</v>
      </c>
      <c r="O1094">
        <v>85</v>
      </c>
      <c r="P1094">
        <v>0</v>
      </c>
      <c r="Q1094">
        <v>0</v>
      </c>
      <c r="R1094">
        <v>85</v>
      </c>
      <c r="S1094">
        <v>105</v>
      </c>
      <c r="T1094">
        <v>50</v>
      </c>
      <c r="U1094">
        <v>0</v>
      </c>
      <c r="V1094">
        <v>55</v>
      </c>
      <c r="W1094">
        <v>65</v>
      </c>
      <c r="X1094">
        <v>40</v>
      </c>
      <c r="Y1094">
        <v>0</v>
      </c>
      <c r="Z1094">
        <v>25</v>
      </c>
      <c r="AA1094">
        <v>780</v>
      </c>
      <c r="AB1094">
        <v>560</v>
      </c>
      <c r="AC1094">
        <v>15</v>
      </c>
      <c r="AD1094">
        <v>205</v>
      </c>
      <c r="AE1094">
        <v>30</v>
      </c>
      <c r="AF1094">
        <v>15</v>
      </c>
      <c r="AG1094">
        <v>15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15</v>
      </c>
      <c r="AW1094">
        <v>15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925</v>
      </c>
      <c r="BV1094">
        <v>845</v>
      </c>
      <c r="BW1094">
        <v>185</v>
      </c>
      <c r="BX1094">
        <v>45</v>
      </c>
      <c r="BY1094">
        <v>0</v>
      </c>
      <c r="BZ1094">
        <v>140</v>
      </c>
      <c r="CA1094">
        <v>155</v>
      </c>
      <c r="CB1094">
        <v>100</v>
      </c>
      <c r="CC1094">
        <v>0</v>
      </c>
      <c r="CD1094">
        <v>55</v>
      </c>
      <c r="CE1094">
        <v>135</v>
      </c>
      <c r="CF1094">
        <v>115</v>
      </c>
      <c r="CG1094">
        <v>10</v>
      </c>
      <c r="CH1094">
        <v>10</v>
      </c>
      <c r="CI1094">
        <v>115</v>
      </c>
      <c r="CJ1094">
        <v>70</v>
      </c>
      <c r="CK1094">
        <v>0</v>
      </c>
      <c r="CL1094">
        <v>45</v>
      </c>
      <c r="CM1094">
        <v>255</v>
      </c>
      <c r="CN1094">
        <v>90</v>
      </c>
      <c r="CO1094">
        <v>0</v>
      </c>
      <c r="CP1094">
        <v>170</v>
      </c>
      <c r="CQ1094">
        <v>65</v>
      </c>
      <c r="CR1094">
        <v>0</v>
      </c>
      <c r="CS1094">
        <v>0</v>
      </c>
      <c r="CT1094">
        <v>0</v>
      </c>
      <c r="CU1094">
        <v>0</v>
      </c>
      <c r="CV1094">
        <v>25</v>
      </c>
      <c r="CW1094">
        <v>25</v>
      </c>
      <c r="CX1094">
        <v>0</v>
      </c>
      <c r="CY1094">
        <v>0</v>
      </c>
      <c r="CZ1094">
        <v>40</v>
      </c>
      <c r="DA1094">
        <v>4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15</v>
      </c>
      <c r="DM1094">
        <v>0</v>
      </c>
      <c r="DN1094">
        <v>0</v>
      </c>
      <c r="DO1094">
        <v>0</v>
      </c>
      <c r="DP1094">
        <v>0</v>
      </c>
      <c r="DQ1094">
        <v>15</v>
      </c>
      <c r="DR1094">
        <v>15</v>
      </c>
      <c r="DS1094">
        <v>0</v>
      </c>
      <c r="DT1094">
        <v>0</v>
      </c>
      <c r="DU1094">
        <v>0</v>
      </c>
      <c r="DV1094">
        <v>0</v>
      </c>
      <c r="DW1094">
        <v>0</v>
      </c>
      <c r="DX1094">
        <v>0</v>
      </c>
      <c r="DY1094">
        <v>0</v>
      </c>
      <c r="DZ1094">
        <v>0</v>
      </c>
      <c r="EA1094">
        <v>0</v>
      </c>
      <c r="EB1094">
        <v>0</v>
      </c>
      <c r="EC1094">
        <v>0</v>
      </c>
      <c r="ED1094">
        <v>0</v>
      </c>
      <c r="EE1094">
        <v>0</v>
      </c>
      <c r="EF1094">
        <v>0</v>
      </c>
    </row>
    <row r="1095" spans="1:136" x14ac:dyDescent="0.25">
      <c r="A1095" t="s">
        <v>15700</v>
      </c>
      <c r="B1095">
        <v>140</v>
      </c>
      <c r="C1095" t="s">
        <v>13501</v>
      </c>
      <c r="D1095">
        <v>34021004501</v>
      </c>
      <c r="E1095" t="s">
        <v>13502</v>
      </c>
      <c r="F1095" t="s">
        <v>13342</v>
      </c>
      <c r="G1095" t="s">
        <v>13468</v>
      </c>
      <c r="H1095">
        <v>2310</v>
      </c>
      <c r="I1095">
        <v>1285</v>
      </c>
      <c r="J1095">
        <v>1285</v>
      </c>
      <c r="K1095">
        <v>25</v>
      </c>
      <c r="L1095">
        <v>25</v>
      </c>
      <c r="M1095">
        <v>0</v>
      </c>
      <c r="N1095">
        <v>0</v>
      </c>
      <c r="O1095">
        <v>40</v>
      </c>
      <c r="P1095">
        <v>15</v>
      </c>
      <c r="Q1095">
        <v>0</v>
      </c>
      <c r="R1095">
        <v>25</v>
      </c>
      <c r="S1095">
        <v>45</v>
      </c>
      <c r="T1095">
        <v>30</v>
      </c>
      <c r="U1095">
        <v>0</v>
      </c>
      <c r="V1095">
        <v>10</v>
      </c>
      <c r="W1095">
        <v>30</v>
      </c>
      <c r="X1095">
        <v>30</v>
      </c>
      <c r="Y1095">
        <v>0</v>
      </c>
      <c r="Z1095">
        <v>0</v>
      </c>
      <c r="AA1095">
        <v>1145</v>
      </c>
      <c r="AB1095">
        <v>1085</v>
      </c>
      <c r="AC1095">
        <v>0</v>
      </c>
      <c r="AD1095">
        <v>6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1025</v>
      </c>
      <c r="BV1095">
        <v>930</v>
      </c>
      <c r="BW1095">
        <v>135</v>
      </c>
      <c r="BX1095">
        <v>120</v>
      </c>
      <c r="BY1095">
        <v>15</v>
      </c>
      <c r="BZ1095">
        <v>0</v>
      </c>
      <c r="CA1095">
        <v>215</v>
      </c>
      <c r="CB1095">
        <v>100</v>
      </c>
      <c r="CC1095">
        <v>110</v>
      </c>
      <c r="CD1095">
        <v>10</v>
      </c>
      <c r="CE1095">
        <v>100</v>
      </c>
      <c r="CF1095">
        <v>45</v>
      </c>
      <c r="CG1095">
        <v>0</v>
      </c>
      <c r="CH1095">
        <v>55</v>
      </c>
      <c r="CI1095">
        <v>75</v>
      </c>
      <c r="CJ1095">
        <v>55</v>
      </c>
      <c r="CK1095">
        <v>0</v>
      </c>
      <c r="CL1095">
        <v>20</v>
      </c>
      <c r="CM1095">
        <v>400</v>
      </c>
      <c r="CN1095">
        <v>330</v>
      </c>
      <c r="CO1095">
        <v>0</v>
      </c>
      <c r="CP1095">
        <v>70</v>
      </c>
      <c r="CQ1095">
        <v>95</v>
      </c>
      <c r="CR1095">
        <v>0</v>
      </c>
      <c r="CS1095">
        <v>0</v>
      </c>
      <c r="CT1095">
        <v>0</v>
      </c>
      <c r="CU1095">
        <v>0</v>
      </c>
      <c r="CV1095">
        <v>15</v>
      </c>
      <c r="CW1095">
        <v>15</v>
      </c>
      <c r="CX1095">
        <v>0</v>
      </c>
      <c r="CY1095">
        <v>0</v>
      </c>
      <c r="CZ1095">
        <v>15</v>
      </c>
      <c r="DA1095">
        <v>15</v>
      </c>
      <c r="DB1095">
        <v>0</v>
      </c>
      <c r="DC1095">
        <v>0</v>
      </c>
      <c r="DD1095">
        <v>65</v>
      </c>
      <c r="DE1095">
        <v>15</v>
      </c>
      <c r="DF1095">
        <v>5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0</v>
      </c>
      <c r="DV1095">
        <v>0</v>
      </c>
      <c r="DW1095">
        <v>0</v>
      </c>
      <c r="DX1095">
        <v>0</v>
      </c>
      <c r="DY1095">
        <v>0</v>
      </c>
      <c r="DZ1095">
        <v>0</v>
      </c>
      <c r="EA1095">
        <v>0</v>
      </c>
      <c r="EB1095">
        <v>0</v>
      </c>
      <c r="EC1095">
        <v>0</v>
      </c>
      <c r="ED1095">
        <v>0</v>
      </c>
      <c r="EE1095">
        <v>0</v>
      </c>
      <c r="EF1095">
        <v>0</v>
      </c>
    </row>
    <row r="1096" spans="1:136" x14ac:dyDescent="0.25">
      <c r="A1096" t="s">
        <v>15700</v>
      </c>
      <c r="B1096">
        <v>140</v>
      </c>
      <c r="C1096" t="s">
        <v>13503</v>
      </c>
      <c r="D1096">
        <v>34021004502</v>
      </c>
      <c r="E1096" t="s">
        <v>13504</v>
      </c>
      <c r="F1096" t="s">
        <v>13342</v>
      </c>
      <c r="G1096" t="s">
        <v>13468</v>
      </c>
      <c r="H1096">
        <v>650</v>
      </c>
      <c r="I1096">
        <v>330</v>
      </c>
      <c r="J1096">
        <v>330</v>
      </c>
      <c r="K1096">
        <v>25</v>
      </c>
      <c r="L1096">
        <v>4</v>
      </c>
      <c r="M1096">
        <v>0</v>
      </c>
      <c r="N1096">
        <v>20</v>
      </c>
      <c r="O1096">
        <v>4</v>
      </c>
      <c r="P1096">
        <v>0</v>
      </c>
      <c r="Q1096">
        <v>0</v>
      </c>
      <c r="R1096">
        <v>4</v>
      </c>
      <c r="S1096">
        <v>4</v>
      </c>
      <c r="T1096">
        <v>4</v>
      </c>
      <c r="U1096">
        <v>0</v>
      </c>
      <c r="V1096">
        <v>0</v>
      </c>
      <c r="W1096">
        <v>4</v>
      </c>
      <c r="X1096">
        <v>0</v>
      </c>
      <c r="Y1096">
        <v>0</v>
      </c>
      <c r="Z1096">
        <v>4</v>
      </c>
      <c r="AA1096">
        <v>290</v>
      </c>
      <c r="AB1096">
        <v>250</v>
      </c>
      <c r="AC1096">
        <v>0</v>
      </c>
      <c r="AD1096">
        <v>4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320</v>
      </c>
      <c r="BV1096">
        <v>320</v>
      </c>
      <c r="BW1096">
        <v>50</v>
      </c>
      <c r="BX1096">
        <v>0</v>
      </c>
      <c r="BY1096">
        <v>0</v>
      </c>
      <c r="BZ1096">
        <v>50</v>
      </c>
      <c r="CA1096">
        <v>40</v>
      </c>
      <c r="CB1096">
        <v>0</v>
      </c>
      <c r="CC1096">
        <v>0</v>
      </c>
      <c r="CD1096">
        <v>40</v>
      </c>
      <c r="CE1096">
        <v>10</v>
      </c>
      <c r="CF1096">
        <v>0</v>
      </c>
      <c r="CG1096">
        <v>0</v>
      </c>
      <c r="CH1096">
        <v>10</v>
      </c>
      <c r="CI1096">
        <v>35</v>
      </c>
      <c r="CJ1096">
        <v>10</v>
      </c>
      <c r="CK1096">
        <v>0</v>
      </c>
      <c r="CL1096">
        <v>25</v>
      </c>
      <c r="CM1096">
        <v>185</v>
      </c>
      <c r="CN1096">
        <v>130</v>
      </c>
      <c r="CO1096">
        <v>0</v>
      </c>
      <c r="CP1096">
        <v>6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0</v>
      </c>
      <c r="DV1096">
        <v>0</v>
      </c>
      <c r="DW1096">
        <v>0</v>
      </c>
      <c r="DX1096">
        <v>0</v>
      </c>
      <c r="DY1096">
        <v>0</v>
      </c>
      <c r="DZ1096">
        <v>0</v>
      </c>
      <c r="EA1096">
        <v>0</v>
      </c>
      <c r="EB1096">
        <v>0</v>
      </c>
      <c r="EC1096">
        <v>0</v>
      </c>
      <c r="ED1096">
        <v>0</v>
      </c>
      <c r="EE1096">
        <v>0</v>
      </c>
      <c r="EF1096">
        <v>0</v>
      </c>
    </row>
    <row r="1097" spans="1:136" x14ac:dyDescent="0.25">
      <c r="A1097" t="s">
        <v>15700</v>
      </c>
      <c r="B1097">
        <v>140</v>
      </c>
      <c r="C1097" t="s">
        <v>13505</v>
      </c>
      <c r="D1097">
        <v>34023000100</v>
      </c>
      <c r="E1097" t="s">
        <v>13506</v>
      </c>
      <c r="F1097" t="s">
        <v>13507</v>
      </c>
      <c r="G1097" t="s">
        <v>13508</v>
      </c>
      <c r="H1097">
        <v>505</v>
      </c>
      <c r="I1097">
        <v>300</v>
      </c>
      <c r="J1097">
        <v>300</v>
      </c>
      <c r="K1097">
        <v>20</v>
      </c>
      <c r="L1097">
        <v>20</v>
      </c>
      <c r="M1097">
        <v>0</v>
      </c>
      <c r="N1097">
        <v>0</v>
      </c>
      <c r="O1097">
        <v>4</v>
      </c>
      <c r="P1097">
        <v>0</v>
      </c>
      <c r="Q1097">
        <v>0</v>
      </c>
      <c r="R1097">
        <v>4</v>
      </c>
      <c r="S1097">
        <v>10</v>
      </c>
      <c r="T1097">
        <v>4</v>
      </c>
      <c r="U1097">
        <v>0</v>
      </c>
      <c r="V1097">
        <v>4</v>
      </c>
      <c r="W1097">
        <v>4</v>
      </c>
      <c r="X1097">
        <v>4</v>
      </c>
      <c r="Y1097">
        <v>0</v>
      </c>
      <c r="Z1097">
        <v>0</v>
      </c>
      <c r="AA1097">
        <v>260</v>
      </c>
      <c r="AB1097">
        <v>230</v>
      </c>
      <c r="AC1097">
        <v>0</v>
      </c>
      <c r="AD1097">
        <v>3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205</v>
      </c>
      <c r="BV1097">
        <v>200</v>
      </c>
      <c r="BW1097">
        <v>95</v>
      </c>
      <c r="BX1097">
        <v>40</v>
      </c>
      <c r="BY1097">
        <v>0</v>
      </c>
      <c r="BZ1097">
        <v>55</v>
      </c>
      <c r="CA1097">
        <v>30</v>
      </c>
      <c r="CB1097">
        <v>4</v>
      </c>
      <c r="CC1097">
        <v>0</v>
      </c>
      <c r="CD1097">
        <v>20</v>
      </c>
      <c r="CE1097">
        <v>25</v>
      </c>
      <c r="CF1097">
        <v>0</v>
      </c>
      <c r="CG1097">
        <v>0</v>
      </c>
      <c r="CH1097">
        <v>25</v>
      </c>
      <c r="CI1097">
        <v>10</v>
      </c>
      <c r="CJ1097">
        <v>0</v>
      </c>
      <c r="CK1097">
        <v>0</v>
      </c>
      <c r="CL1097">
        <v>10</v>
      </c>
      <c r="CM1097">
        <v>40</v>
      </c>
      <c r="CN1097">
        <v>20</v>
      </c>
      <c r="CO1097">
        <v>0</v>
      </c>
      <c r="CP1097">
        <v>15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4</v>
      </c>
      <c r="DM1097">
        <v>4</v>
      </c>
      <c r="DN1097">
        <v>4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0</v>
      </c>
      <c r="DV1097">
        <v>0</v>
      </c>
      <c r="DW1097">
        <v>0</v>
      </c>
      <c r="DX1097">
        <v>0</v>
      </c>
      <c r="DY1097">
        <v>0</v>
      </c>
      <c r="DZ1097">
        <v>0</v>
      </c>
      <c r="EA1097">
        <v>0</v>
      </c>
      <c r="EB1097">
        <v>0</v>
      </c>
      <c r="EC1097">
        <v>0</v>
      </c>
      <c r="ED1097">
        <v>0</v>
      </c>
      <c r="EE1097">
        <v>0</v>
      </c>
      <c r="EF1097">
        <v>0</v>
      </c>
    </row>
    <row r="1098" spans="1:136" x14ac:dyDescent="0.25">
      <c r="A1098" t="s">
        <v>15700</v>
      </c>
      <c r="B1098">
        <v>140</v>
      </c>
      <c r="C1098" t="s">
        <v>13509</v>
      </c>
      <c r="D1098">
        <v>34023000200</v>
      </c>
      <c r="E1098" t="s">
        <v>13510</v>
      </c>
      <c r="F1098" t="s">
        <v>13507</v>
      </c>
      <c r="G1098" t="s">
        <v>13508</v>
      </c>
      <c r="H1098">
        <v>2640</v>
      </c>
      <c r="I1098">
        <v>2210</v>
      </c>
      <c r="J1098">
        <v>2190</v>
      </c>
      <c r="K1098">
        <v>120</v>
      </c>
      <c r="L1098">
        <v>20</v>
      </c>
      <c r="M1098">
        <v>15</v>
      </c>
      <c r="N1098">
        <v>85</v>
      </c>
      <c r="O1098">
        <v>215</v>
      </c>
      <c r="P1098">
        <v>140</v>
      </c>
      <c r="Q1098">
        <v>0</v>
      </c>
      <c r="R1098">
        <v>75</v>
      </c>
      <c r="S1098">
        <v>215</v>
      </c>
      <c r="T1098">
        <v>130</v>
      </c>
      <c r="U1098">
        <v>0</v>
      </c>
      <c r="V1098">
        <v>85</v>
      </c>
      <c r="W1098">
        <v>115</v>
      </c>
      <c r="X1098">
        <v>80</v>
      </c>
      <c r="Y1098">
        <v>0</v>
      </c>
      <c r="Z1098">
        <v>30</v>
      </c>
      <c r="AA1098">
        <v>1530</v>
      </c>
      <c r="AB1098">
        <v>1335</v>
      </c>
      <c r="AC1098">
        <v>40</v>
      </c>
      <c r="AD1098">
        <v>155</v>
      </c>
      <c r="AE1098">
        <v>2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10</v>
      </c>
      <c r="AO1098">
        <v>0</v>
      </c>
      <c r="AP1098">
        <v>1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10</v>
      </c>
      <c r="AW1098">
        <v>0</v>
      </c>
      <c r="AX1098">
        <v>1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425</v>
      </c>
      <c r="BV1098">
        <v>415</v>
      </c>
      <c r="BW1098">
        <v>55</v>
      </c>
      <c r="BX1098">
        <v>0</v>
      </c>
      <c r="BY1098">
        <v>0</v>
      </c>
      <c r="BZ1098">
        <v>55</v>
      </c>
      <c r="CA1098">
        <v>125</v>
      </c>
      <c r="CB1098">
        <v>80</v>
      </c>
      <c r="CC1098">
        <v>0</v>
      </c>
      <c r="CD1098">
        <v>45</v>
      </c>
      <c r="CE1098">
        <v>30</v>
      </c>
      <c r="CF1098">
        <v>15</v>
      </c>
      <c r="CG1098">
        <v>0</v>
      </c>
      <c r="CH1098">
        <v>15</v>
      </c>
      <c r="CI1098">
        <v>65</v>
      </c>
      <c r="CJ1098">
        <v>10</v>
      </c>
      <c r="CK1098">
        <v>0</v>
      </c>
      <c r="CL1098">
        <v>50</v>
      </c>
      <c r="CM1098">
        <v>140</v>
      </c>
      <c r="CN1098">
        <v>125</v>
      </c>
      <c r="CO1098">
        <v>0</v>
      </c>
      <c r="CP1098">
        <v>2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10</v>
      </c>
      <c r="DM1098">
        <v>0</v>
      </c>
      <c r="DN1098">
        <v>0</v>
      </c>
      <c r="DO1098">
        <v>0</v>
      </c>
      <c r="DP1098">
        <v>0</v>
      </c>
      <c r="DQ1098">
        <v>10</v>
      </c>
      <c r="DR1098">
        <v>0</v>
      </c>
      <c r="DS1098">
        <v>10</v>
      </c>
      <c r="DT1098">
        <v>0</v>
      </c>
      <c r="DU1098">
        <v>0</v>
      </c>
      <c r="DV1098">
        <v>0</v>
      </c>
      <c r="DW1098">
        <v>0</v>
      </c>
      <c r="DX1098">
        <v>0</v>
      </c>
      <c r="DY1098">
        <v>0</v>
      </c>
      <c r="DZ1098">
        <v>0</v>
      </c>
      <c r="EA1098">
        <v>0</v>
      </c>
      <c r="EB1098">
        <v>0</v>
      </c>
      <c r="EC1098">
        <v>0</v>
      </c>
      <c r="ED1098">
        <v>0</v>
      </c>
      <c r="EE1098">
        <v>0</v>
      </c>
      <c r="EF1098">
        <v>0</v>
      </c>
    </row>
    <row r="1099" spans="1:136" x14ac:dyDescent="0.25">
      <c r="A1099" t="s">
        <v>15700</v>
      </c>
      <c r="B1099">
        <v>140</v>
      </c>
      <c r="C1099" t="s">
        <v>13511</v>
      </c>
      <c r="D1099">
        <v>34023000300</v>
      </c>
      <c r="E1099" t="s">
        <v>13512</v>
      </c>
      <c r="F1099" t="s">
        <v>13507</v>
      </c>
      <c r="G1099" t="s">
        <v>13513</v>
      </c>
      <c r="H1099">
        <v>2245</v>
      </c>
      <c r="I1099">
        <v>1510</v>
      </c>
      <c r="J1099">
        <v>1510</v>
      </c>
      <c r="K1099">
        <v>145</v>
      </c>
      <c r="L1099">
        <v>30</v>
      </c>
      <c r="M1099">
        <v>0</v>
      </c>
      <c r="N1099">
        <v>120</v>
      </c>
      <c r="O1099">
        <v>200</v>
      </c>
      <c r="P1099">
        <v>110</v>
      </c>
      <c r="Q1099">
        <v>30</v>
      </c>
      <c r="R1099">
        <v>60</v>
      </c>
      <c r="S1099">
        <v>155</v>
      </c>
      <c r="T1099">
        <v>105</v>
      </c>
      <c r="U1099">
        <v>0</v>
      </c>
      <c r="V1099">
        <v>50</v>
      </c>
      <c r="W1099">
        <v>275</v>
      </c>
      <c r="X1099">
        <v>155</v>
      </c>
      <c r="Y1099">
        <v>25</v>
      </c>
      <c r="Z1099">
        <v>95</v>
      </c>
      <c r="AA1099">
        <v>735</v>
      </c>
      <c r="AB1099">
        <v>635</v>
      </c>
      <c r="AC1099">
        <v>15</v>
      </c>
      <c r="AD1099">
        <v>85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735</v>
      </c>
      <c r="BV1099">
        <v>665</v>
      </c>
      <c r="BW1099">
        <v>135</v>
      </c>
      <c r="BX1099">
        <v>85</v>
      </c>
      <c r="BY1099">
        <v>0</v>
      </c>
      <c r="BZ1099">
        <v>55</v>
      </c>
      <c r="CA1099">
        <v>225</v>
      </c>
      <c r="CB1099">
        <v>140</v>
      </c>
      <c r="CC1099">
        <v>0</v>
      </c>
      <c r="CD1099">
        <v>80</v>
      </c>
      <c r="CE1099">
        <v>120</v>
      </c>
      <c r="CF1099">
        <v>120</v>
      </c>
      <c r="CG1099">
        <v>0</v>
      </c>
      <c r="CH1099">
        <v>0</v>
      </c>
      <c r="CI1099">
        <v>50</v>
      </c>
      <c r="CJ1099">
        <v>50</v>
      </c>
      <c r="CK1099">
        <v>0</v>
      </c>
      <c r="CL1099">
        <v>0</v>
      </c>
      <c r="CM1099">
        <v>135</v>
      </c>
      <c r="CN1099">
        <v>65</v>
      </c>
      <c r="CO1099">
        <v>0</v>
      </c>
      <c r="CP1099">
        <v>70</v>
      </c>
      <c r="CQ1099">
        <v>70</v>
      </c>
      <c r="CR1099">
        <v>0</v>
      </c>
      <c r="CS1099">
        <v>0</v>
      </c>
      <c r="CT1099">
        <v>0</v>
      </c>
      <c r="CU1099">
        <v>0</v>
      </c>
      <c r="CV1099">
        <v>55</v>
      </c>
      <c r="CW1099">
        <v>40</v>
      </c>
      <c r="CX1099">
        <v>15</v>
      </c>
      <c r="CY1099">
        <v>0</v>
      </c>
      <c r="CZ1099">
        <v>15</v>
      </c>
      <c r="DA1099">
        <v>15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0</v>
      </c>
      <c r="DV1099">
        <v>0</v>
      </c>
      <c r="DW1099">
        <v>0</v>
      </c>
      <c r="DX1099">
        <v>0</v>
      </c>
      <c r="DY1099">
        <v>0</v>
      </c>
      <c r="DZ1099">
        <v>0</v>
      </c>
      <c r="EA1099">
        <v>0</v>
      </c>
      <c r="EB1099">
        <v>0</v>
      </c>
      <c r="EC1099">
        <v>0</v>
      </c>
      <c r="ED1099">
        <v>0</v>
      </c>
      <c r="EE1099">
        <v>0</v>
      </c>
      <c r="EF1099">
        <v>0</v>
      </c>
    </row>
    <row r="1100" spans="1:136" x14ac:dyDescent="0.25">
      <c r="A1100" t="s">
        <v>15700</v>
      </c>
      <c r="B1100">
        <v>140</v>
      </c>
      <c r="C1100" t="s">
        <v>13514</v>
      </c>
      <c r="D1100">
        <v>34023000401</v>
      </c>
      <c r="E1100" t="s">
        <v>13515</v>
      </c>
      <c r="F1100" t="s">
        <v>13507</v>
      </c>
      <c r="G1100" t="s">
        <v>13516</v>
      </c>
      <c r="H1100">
        <v>2420</v>
      </c>
      <c r="I1100">
        <v>1770</v>
      </c>
      <c r="J1100">
        <v>1770</v>
      </c>
      <c r="K1100">
        <v>95</v>
      </c>
      <c r="L1100">
        <v>80</v>
      </c>
      <c r="M1100">
        <v>0</v>
      </c>
      <c r="N1100">
        <v>15</v>
      </c>
      <c r="O1100">
        <v>175</v>
      </c>
      <c r="P1100">
        <v>115</v>
      </c>
      <c r="Q1100">
        <v>0</v>
      </c>
      <c r="R1100">
        <v>55</v>
      </c>
      <c r="S1100">
        <v>185</v>
      </c>
      <c r="T1100">
        <v>135</v>
      </c>
      <c r="U1100">
        <v>15</v>
      </c>
      <c r="V1100">
        <v>35</v>
      </c>
      <c r="W1100">
        <v>170</v>
      </c>
      <c r="X1100">
        <v>160</v>
      </c>
      <c r="Y1100">
        <v>0</v>
      </c>
      <c r="Z1100">
        <v>15</v>
      </c>
      <c r="AA1100">
        <v>1145</v>
      </c>
      <c r="AB1100">
        <v>820</v>
      </c>
      <c r="AC1100">
        <v>90</v>
      </c>
      <c r="AD1100">
        <v>235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650</v>
      </c>
      <c r="BV1100">
        <v>635</v>
      </c>
      <c r="BW1100">
        <v>175</v>
      </c>
      <c r="BX1100">
        <v>125</v>
      </c>
      <c r="BY1100">
        <v>30</v>
      </c>
      <c r="BZ1100">
        <v>20</v>
      </c>
      <c r="CA1100">
        <v>155</v>
      </c>
      <c r="CB1100">
        <v>75</v>
      </c>
      <c r="CC1100">
        <v>0</v>
      </c>
      <c r="CD1100">
        <v>80</v>
      </c>
      <c r="CE1100">
        <v>75</v>
      </c>
      <c r="CF1100">
        <v>45</v>
      </c>
      <c r="CG1100">
        <v>0</v>
      </c>
      <c r="CH1100">
        <v>30</v>
      </c>
      <c r="CI1100">
        <v>135</v>
      </c>
      <c r="CJ1100">
        <v>85</v>
      </c>
      <c r="CK1100">
        <v>0</v>
      </c>
      <c r="CL1100">
        <v>50</v>
      </c>
      <c r="CM1100">
        <v>100</v>
      </c>
      <c r="CN1100">
        <v>15</v>
      </c>
      <c r="CO1100">
        <v>0</v>
      </c>
      <c r="CP1100">
        <v>85</v>
      </c>
      <c r="CQ1100">
        <v>1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10</v>
      </c>
      <c r="DI1100">
        <v>1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0</v>
      </c>
      <c r="DV1100">
        <v>0</v>
      </c>
      <c r="DW1100">
        <v>0</v>
      </c>
      <c r="DX1100">
        <v>0</v>
      </c>
      <c r="DY1100">
        <v>0</v>
      </c>
      <c r="DZ1100">
        <v>0</v>
      </c>
      <c r="EA1100">
        <v>0</v>
      </c>
      <c r="EB1100">
        <v>0</v>
      </c>
      <c r="EC1100">
        <v>0</v>
      </c>
      <c r="ED1100">
        <v>0</v>
      </c>
      <c r="EE1100">
        <v>0</v>
      </c>
      <c r="EF1100">
        <v>0</v>
      </c>
    </row>
    <row r="1101" spans="1:136" x14ac:dyDescent="0.25">
      <c r="A1101" t="s">
        <v>15700</v>
      </c>
      <c r="B1101">
        <v>140</v>
      </c>
      <c r="C1101" t="s">
        <v>13517</v>
      </c>
      <c r="D1101">
        <v>34023000403</v>
      </c>
      <c r="E1101" t="s">
        <v>13518</v>
      </c>
      <c r="F1101" t="s">
        <v>13507</v>
      </c>
      <c r="G1101" t="s">
        <v>13516</v>
      </c>
      <c r="H1101">
        <v>1180</v>
      </c>
      <c r="I1101">
        <v>925</v>
      </c>
      <c r="J1101">
        <v>890</v>
      </c>
      <c r="K1101">
        <v>50</v>
      </c>
      <c r="L1101">
        <v>25</v>
      </c>
      <c r="M1101">
        <v>0</v>
      </c>
      <c r="N1101">
        <v>30</v>
      </c>
      <c r="O1101">
        <v>90</v>
      </c>
      <c r="P1101">
        <v>80</v>
      </c>
      <c r="Q1101">
        <v>0</v>
      </c>
      <c r="R1101">
        <v>15</v>
      </c>
      <c r="S1101">
        <v>75</v>
      </c>
      <c r="T1101">
        <v>65</v>
      </c>
      <c r="U1101">
        <v>0</v>
      </c>
      <c r="V1101">
        <v>10</v>
      </c>
      <c r="W1101">
        <v>60</v>
      </c>
      <c r="X1101">
        <v>45</v>
      </c>
      <c r="Y1101">
        <v>0</v>
      </c>
      <c r="Z1101">
        <v>15</v>
      </c>
      <c r="AA1101">
        <v>615</v>
      </c>
      <c r="AB1101">
        <v>520</v>
      </c>
      <c r="AC1101">
        <v>25</v>
      </c>
      <c r="AD1101">
        <v>70</v>
      </c>
      <c r="AE1101">
        <v>35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35</v>
      </c>
      <c r="AO1101">
        <v>35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255</v>
      </c>
      <c r="BV1101">
        <v>255</v>
      </c>
      <c r="BW1101">
        <v>75</v>
      </c>
      <c r="BX1101">
        <v>40</v>
      </c>
      <c r="BY1101">
        <v>0</v>
      </c>
      <c r="BZ1101">
        <v>35</v>
      </c>
      <c r="CA1101">
        <v>0</v>
      </c>
      <c r="CB1101">
        <v>0</v>
      </c>
      <c r="CC1101">
        <v>0</v>
      </c>
      <c r="CD1101">
        <v>0</v>
      </c>
      <c r="CE1101">
        <v>20</v>
      </c>
      <c r="CF1101">
        <v>20</v>
      </c>
      <c r="CG1101">
        <v>0</v>
      </c>
      <c r="CH1101">
        <v>0</v>
      </c>
      <c r="CI1101">
        <v>75</v>
      </c>
      <c r="CJ1101">
        <v>75</v>
      </c>
      <c r="CK1101">
        <v>0</v>
      </c>
      <c r="CL1101">
        <v>0</v>
      </c>
      <c r="CM1101">
        <v>85</v>
      </c>
      <c r="CN1101">
        <v>85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0</v>
      </c>
      <c r="DV1101">
        <v>0</v>
      </c>
      <c r="DW1101">
        <v>0</v>
      </c>
      <c r="DX1101">
        <v>0</v>
      </c>
      <c r="DY1101">
        <v>0</v>
      </c>
      <c r="DZ1101">
        <v>0</v>
      </c>
      <c r="EA1101">
        <v>0</v>
      </c>
      <c r="EB1101">
        <v>0</v>
      </c>
      <c r="EC1101">
        <v>0</v>
      </c>
      <c r="ED1101">
        <v>0</v>
      </c>
      <c r="EE1101">
        <v>0</v>
      </c>
      <c r="EF1101">
        <v>0</v>
      </c>
    </row>
    <row r="1102" spans="1:136" x14ac:dyDescent="0.25">
      <c r="A1102" t="s">
        <v>15700</v>
      </c>
      <c r="B1102">
        <v>140</v>
      </c>
      <c r="C1102" t="s">
        <v>13519</v>
      </c>
      <c r="D1102">
        <v>34023000404</v>
      </c>
      <c r="E1102" t="s">
        <v>13520</v>
      </c>
      <c r="F1102" t="s">
        <v>13507</v>
      </c>
      <c r="G1102" t="s">
        <v>13516</v>
      </c>
      <c r="H1102">
        <v>1970</v>
      </c>
      <c r="I1102">
        <v>1620</v>
      </c>
      <c r="J1102">
        <v>1595</v>
      </c>
      <c r="K1102">
        <v>130</v>
      </c>
      <c r="L1102">
        <v>45</v>
      </c>
      <c r="M1102">
        <v>0</v>
      </c>
      <c r="N1102">
        <v>85</v>
      </c>
      <c r="O1102">
        <v>90</v>
      </c>
      <c r="P1102">
        <v>80</v>
      </c>
      <c r="Q1102">
        <v>0</v>
      </c>
      <c r="R1102">
        <v>10</v>
      </c>
      <c r="S1102">
        <v>85</v>
      </c>
      <c r="T1102">
        <v>70</v>
      </c>
      <c r="U1102">
        <v>0</v>
      </c>
      <c r="V1102">
        <v>20</v>
      </c>
      <c r="W1102">
        <v>80</v>
      </c>
      <c r="X1102">
        <v>50</v>
      </c>
      <c r="Y1102">
        <v>10</v>
      </c>
      <c r="Z1102">
        <v>20</v>
      </c>
      <c r="AA1102">
        <v>1205</v>
      </c>
      <c r="AB1102">
        <v>880</v>
      </c>
      <c r="AC1102">
        <v>50</v>
      </c>
      <c r="AD1102">
        <v>275</v>
      </c>
      <c r="AE1102">
        <v>25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25</v>
      </c>
      <c r="AW1102">
        <v>15</v>
      </c>
      <c r="AX1102">
        <v>1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345</v>
      </c>
      <c r="BV1102">
        <v>340</v>
      </c>
      <c r="BW1102">
        <v>0</v>
      </c>
      <c r="BX1102">
        <v>0</v>
      </c>
      <c r="BY1102">
        <v>0</v>
      </c>
      <c r="BZ1102">
        <v>0</v>
      </c>
      <c r="CA1102">
        <v>110</v>
      </c>
      <c r="CB1102">
        <v>100</v>
      </c>
      <c r="CC1102">
        <v>0</v>
      </c>
      <c r="CD1102">
        <v>4</v>
      </c>
      <c r="CE1102">
        <v>4</v>
      </c>
      <c r="CF1102">
        <v>0</v>
      </c>
      <c r="CG1102">
        <v>0</v>
      </c>
      <c r="CH1102">
        <v>4</v>
      </c>
      <c r="CI1102">
        <v>55</v>
      </c>
      <c r="CJ1102">
        <v>45</v>
      </c>
      <c r="CK1102">
        <v>0</v>
      </c>
      <c r="CL1102">
        <v>10</v>
      </c>
      <c r="CM1102">
        <v>170</v>
      </c>
      <c r="CN1102">
        <v>120</v>
      </c>
      <c r="CO1102">
        <v>0</v>
      </c>
      <c r="CP1102">
        <v>50</v>
      </c>
      <c r="CQ1102">
        <v>1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10</v>
      </c>
      <c r="DA1102">
        <v>1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0</v>
      </c>
      <c r="DV1102">
        <v>0</v>
      </c>
      <c r="DW1102">
        <v>0</v>
      </c>
      <c r="DX1102">
        <v>0</v>
      </c>
      <c r="DY1102">
        <v>0</v>
      </c>
      <c r="DZ1102">
        <v>0</v>
      </c>
      <c r="EA1102">
        <v>0</v>
      </c>
      <c r="EB1102">
        <v>0</v>
      </c>
      <c r="EC1102">
        <v>0</v>
      </c>
      <c r="ED1102">
        <v>0</v>
      </c>
      <c r="EE1102">
        <v>0</v>
      </c>
      <c r="EF1102">
        <v>0</v>
      </c>
    </row>
    <row r="1103" spans="1:136" x14ac:dyDescent="0.25">
      <c r="A1103" t="s">
        <v>15700</v>
      </c>
      <c r="B1103">
        <v>140</v>
      </c>
      <c r="C1103" t="s">
        <v>13521</v>
      </c>
      <c r="D1103">
        <v>34023000501</v>
      </c>
      <c r="E1103" t="s">
        <v>13522</v>
      </c>
      <c r="F1103" t="s">
        <v>13507</v>
      </c>
      <c r="G1103" t="s">
        <v>13516</v>
      </c>
      <c r="H1103">
        <v>1850</v>
      </c>
      <c r="I1103">
        <v>1000</v>
      </c>
      <c r="J1103">
        <v>995</v>
      </c>
      <c r="K1103">
        <v>55</v>
      </c>
      <c r="L1103">
        <v>40</v>
      </c>
      <c r="M1103">
        <v>0</v>
      </c>
      <c r="N1103">
        <v>15</v>
      </c>
      <c r="O1103">
        <v>120</v>
      </c>
      <c r="P1103">
        <v>60</v>
      </c>
      <c r="Q1103">
        <v>0</v>
      </c>
      <c r="R1103">
        <v>60</v>
      </c>
      <c r="S1103">
        <v>100</v>
      </c>
      <c r="T1103">
        <v>65</v>
      </c>
      <c r="U1103">
        <v>10</v>
      </c>
      <c r="V1103">
        <v>25</v>
      </c>
      <c r="W1103">
        <v>170</v>
      </c>
      <c r="X1103">
        <v>130</v>
      </c>
      <c r="Y1103">
        <v>4</v>
      </c>
      <c r="Z1103">
        <v>35</v>
      </c>
      <c r="AA1103">
        <v>545</v>
      </c>
      <c r="AB1103">
        <v>410</v>
      </c>
      <c r="AC1103">
        <v>35</v>
      </c>
      <c r="AD1103">
        <v>105</v>
      </c>
      <c r="AE1103">
        <v>1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10</v>
      </c>
      <c r="AW1103">
        <v>0</v>
      </c>
      <c r="AX1103">
        <v>1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845</v>
      </c>
      <c r="BV1103">
        <v>840</v>
      </c>
      <c r="BW1103">
        <v>200</v>
      </c>
      <c r="BX1103">
        <v>120</v>
      </c>
      <c r="BY1103">
        <v>0</v>
      </c>
      <c r="BZ1103">
        <v>80</v>
      </c>
      <c r="CA1103">
        <v>205</v>
      </c>
      <c r="CB1103">
        <v>170</v>
      </c>
      <c r="CC1103">
        <v>0</v>
      </c>
      <c r="CD1103">
        <v>35</v>
      </c>
      <c r="CE1103">
        <v>90</v>
      </c>
      <c r="CF1103">
        <v>15</v>
      </c>
      <c r="CG1103">
        <v>0</v>
      </c>
      <c r="CH1103">
        <v>75</v>
      </c>
      <c r="CI1103">
        <v>80</v>
      </c>
      <c r="CJ1103">
        <v>45</v>
      </c>
      <c r="CK1103">
        <v>0</v>
      </c>
      <c r="CL1103">
        <v>35</v>
      </c>
      <c r="CM1103">
        <v>265</v>
      </c>
      <c r="CN1103">
        <v>140</v>
      </c>
      <c r="CO1103">
        <v>0</v>
      </c>
      <c r="CP1103">
        <v>130</v>
      </c>
      <c r="CQ1103">
        <v>4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4</v>
      </c>
      <c r="DE1103">
        <v>4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0</v>
      </c>
      <c r="DV1103">
        <v>0</v>
      </c>
      <c r="DW1103">
        <v>0</v>
      </c>
      <c r="DX1103">
        <v>0</v>
      </c>
      <c r="DY1103">
        <v>0</v>
      </c>
      <c r="DZ1103">
        <v>0</v>
      </c>
      <c r="EA1103">
        <v>0</v>
      </c>
      <c r="EB1103">
        <v>0</v>
      </c>
      <c r="EC1103">
        <v>0</v>
      </c>
      <c r="ED1103">
        <v>0</v>
      </c>
      <c r="EE1103">
        <v>0</v>
      </c>
      <c r="EF1103">
        <v>0</v>
      </c>
    </row>
    <row r="1104" spans="1:136" x14ac:dyDescent="0.25">
      <c r="A1104" t="s">
        <v>15700</v>
      </c>
      <c r="B1104">
        <v>140</v>
      </c>
      <c r="C1104" t="s">
        <v>13523</v>
      </c>
      <c r="D1104">
        <v>34023000502</v>
      </c>
      <c r="E1104" t="s">
        <v>13524</v>
      </c>
      <c r="F1104" t="s">
        <v>13507</v>
      </c>
      <c r="G1104" t="s">
        <v>13516</v>
      </c>
      <c r="H1104">
        <v>1485</v>
      </c>
      <c r="I1104">
        <v>1260</v>
      </c>
      <c r="J1104">
        <v>1165</v>
      </c>
      <c r="K1104">
        <v>140</v>
      </c>
      <c r="L1104">
        <v>65</v>
      </c>
      <c r="M1104">
        <v>0</v>
      </c>
      <c r="N1104">
        <v>75</v>
      </c>
      <c r="O1104">
        <v>135</v>
      </c>
      <c r="P1104">
        <v>75</v>
      </c>
      <c r="Q1104">
        <v>25</v>
      </c>
      <c r="R1104">
        <v>35</v>
      </c>
      <c r="S1104">
        <v>100</v>
      </c>
      <c r="T1104">
        <v>80</v>
      </c>
      <c r="U1104">
        <v>20</v>
      </c>
      <c r="V1104">
        <v>0</v>
      </c>
      <c r="W1104">
        <v>265</v>
      </c>
      <c r="X1104">
        <v>145</v>
      </c>
      <c r="Y1104">
        <v>25</v>
      </c>
      <c r="Z1104">
        <v>95</v>
      </c>
      <c r="AA1104">
        <v>520</v>
      </c>
      <c r="AB1104">
        <v>435</v>
      </c>
      <c r="AC1104">
        <v>30</v>
      </c>
      <c r="AD1104">
        <v>55</v>
      </c>
      <c r="AE1104">
        <v>100</v>
      </c>
      <c r="AF1104">
        <v>0</v>
      </c>
      <c r="AG1104">
        <v>0</v>
      </c>
      <c r="AH1104">
        <v>0</v>
      </c>
      <c r="AI1104">
        <v>0</v>
      </c>
      <c r="AJ1104">
        <v>15</v>
      </c>
      <c r="AK1104">
        <v>4</v>
      </c>
      <c r="AL1104">
        <v>10</v>
      </c>
      <c r="AM1104">
        <v>0</v>
      </c>
      <c r="AN1104">
        <v>15</v>
      </c>
      <c r="AO1104">
        <v>10</v>
      </c>
      <c r="AP1104">
        <v>1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65</v>
      </c>
      <c r="AW1104">
        <v>40</v>
      </c>
      <c r="AX1104">
        <v>25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220</v>
      </c>
      <c r="BV1104">
        <v>185</v>
      </c>
      <c r="BW1104">
        <v>90</v>
      </c>
      <c r="BX1104">
        <v>55</v>
      </c>
      <c r="BY1104">
        <v>0</v>
      </c>
      <c r="BZ1104">
        <v>35</v>
      </c>
      <c r="CA1104">
        <v>20</v>
      </c>
      <c r="CB1104">
        <v>0</v>
      </c>
      <c r="CC1104">
        <v>0</v>
      </c>
      <c r="CD1104">
        <v>20</v>
      </c>
      <c r="CE1104">
        <v>20</v>
      </c>
      <c r="CF1104">
        <v>0</v>
      </c>
      <c r="CG1104">
        <v>0</v>
      </c>
      <c r="CH1104">
        <v>20</v>
      </c>
      <c r="CI1104">
        <v>10</v>
      </c>
      <c r="CJ1104">
        <v>0</v>
      </c>
      <c r="CK1104">
        <v>0</v>
      </c>
      <c r="CL1104">
        <v>10</v>
      </c>
      <c r="CM1104">
        <v>45</v>
      </c>
      <c r="CN1104">
        <v>15</v>
      </c>
      <c r="CO1104">
        <v>30</v>
      </c>
      <c r="CP1104">
        <v>0</v>
      </c>
      <c r="CQ1104">
        <v>25</v>
      </c>
      <c r="CR1104">
        <v>25</v>
      </c>
      <c r="CS1104">
        <v>25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1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10</v>
      </c>
      <c r="DV1104">
        <v>10</v>
      </c>
      <c r="DW1104">
        <v>0</v>
      </c>
      <c r="DX1104">
        <v>0</v>
      </c>
      <c r="DY1104">
        <v>0</v>
      </c>
      <c r="DZ1104">
        <v>0</v>
      </c>
      <c r="EA1104">
        <v>0</v>
      </c>
      <c r="EB1104">
        <v>0</v>
      </c>
      <c r="EC1104">
        <v>0</v>
      </c>
      <c r="ED1104">
        <v>0</v>
      </c>
      <c r="EE1104">
        <v>0</v>
      </c>
      <c r="EF1104">
        <v>0</v>
      </c>
    </row>
    <row r="1105" spans="1:136" x14ac:dyDescent="0.25">
      <c r="A1105" t="s">
        <v>15700</v>
      </c>
      <c r="B1105">
        <v>140</v>
      </c>
      <c r="C1105" t="s">
        <v>13525</v>
      </c>
      <c r="D1105">
        <v>34023000603</v>
      </c>
      <c r="E1105" t="s">
        <v>13526</v>
      </c>
      <c r="F1105" t="s">
        <v>13507</v>
      </c>
      <c r="G1105" t="s">
        <v>13516</v>
      </c>
      <c r="H1105">
        <v>2625</v>
      </c>
      <c r="I1105">
        <v>555</v>
      </c>
      <c r="J1105">
        <v>525</v>
      </c>
      <c r="K1105">
        <v>30</v>
      </c>
      <c r="L1105">
        <v>0</v>
      </c>
      <c r="M1105">
        <v>0</v>
      </c>
      <c r="N1105">
        <v>30</v>
      </c>
      <c r="O1105">
        <v>20</v>
      </c>
      <c r="P1105">
        <v>20</v>
      </c>
      <c r="Q1105">
        <v>0</v>
      </c>
      <c r="R1105">
        <v>0</v>
      </c>
      <c r="S1105">
        <v>50</v>
      </c>
      <c r="T1105">
        <v>50</v>
      </c>
      <c r="U1105">
        <v>0</v>
      </c>
      <c r="V1105">
        <v>0</v>
      </c>
      <c r="W1105">
        <v>80</v>
      </c>
      <c r="X1105">
        <v>55</v>
      </c>
      <c r="Y1105">
        <v>0</v>
      </c>
      <c r="Z1105">
        <v>25</v>
      </c>
      <c r="AA1105">
        <v>345</v>
      </c>
      <c r="AB1105">
        <v>330</v>
      </c>
      <c r="AC1105">
        <v>0</v>
      </c>
      <c r="AD1105">
        <v>15</v>
      </c>
      <c r="AE1105">
        <v>25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10</v>
      </c>
      <c r="AS1105">
        <v>0</v>
      </c>
      <c r="AT1105">
        <v>10</v>
      </c>
      <c r="AU1105">
        <v>0</v>
      </c>
      <c r="AV1105">
        <v>20</v>
      </c>
      <c r="AW1105">
        <v>2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2070</v>
      </c>
      <c r="BV1105">
        <v>1790</v>
      </c>
      <c r="BW1105">
        <v>295</v>
      </c>
      <c r="BX1105">
        <v>215</v>
      </c>
      <c r="BY1105">
        <v>0</v>
      </c>
      <c r="BZ1105">
        <v>80</v>
      </c>
      <c r="CA1105">
        <v>35</v>
      </c>
      <c r="CB1105">
        <v>4</v>
      </c>
      <c r="CC1105">
        <v>0</v>
      </c>
      <c r="CD1105">
        <v>30</v>
      </c>
      <c r="CE1105">
        <v>180</v>
      </c>
      <c r="CF1105">
        <v>100</v>
      </c>
      <c r="CG1105">
        <v>0</v>
      </c>
      <c r="CH1105">
        <v>80</v>
      </c>
      <c r="CI1105">
        <v>265</v>
      </c>
      <c r="CJ1105">
        <v>125</v>
      </c>
      <c r="CK1105">
        <v>0</v>
      </c>
      <c r="CL1105">
        <v>140</v>
      </c>
      <c r="CM1105">
        <v>1015</v>
      </c>
      <c r="CN1105">
        <v>630</v>
      </c>
      <c r="CO1105">
        <v>60</v>
      </c>
      <c r="CP1105">
        <v>325</v>
      </c>
      <c r="CQ1105">
        <v>215</v>
      </c>
      <c r="CR1105">
        <v>70</v>
      </c>
      <c r="CS1105">
        <v>55</v>
      </c>
      <c r="CT1105">
        <v>15</v>
      </c>
      <c r="CU1105">
        <v>0</v>
      </c>
      <c r="CV1105">
        <v>15</v>
      </c>
      <c r="CW1105">
        <v>0</v>
      </c>
      <c r="CX1105">
        <v>15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50</v>
      </c>
      <c r="DE1105">
        <v>30</v>
      </c>
      <c r="DF1105">
        <v>20</v>
      </c>
      <c r="DG1105">
        <v>0</v>
      </c>
      <c r="DH1105">
        <v>75</v>
      </c>
      <c r="DI1105">
        <v>75</v>
      </c>
      <c r="DJ1105">
        <v>0</v>
      </c>
      <c r="DK1105">
        <v>0</v>
      </c>
      <c r="DL1105">
        <v>70</v>
      </c>
      <c r="DM1105">
        <v>0</v>
      </c>
      <c r="DN1105">
        <v>0</v>
      </c>
      <c r="DO1105">
        <v>0</v>
      </c>
      <c r="DP1105">
        <v>0</v>
      </c>
      <c r="DQ1105">
        <v>25</v>
      </c>
      <c r="DR1105">
        <v>10</v>
      </c>
      <c r="DS1105">
        <v>15</v>
      </c>
      <c r="DT1105">
        <v>0</v>
      </c>
      <c r="DU1105">
        <v>0</v>
      </c>
      <c r="DV1105">
        <v>0</v>
      </c>
      <c r="DW1105">
        <v>0</v>
      </c>
      <c r="DX1105">
        <v>0</v>
      </c>
      <c r="DY1105">
        <v>4</v>
      </c>
      <c r="DZ1105">
        <v>0</v>
      </c>
      <c r="EA1105">
        <v>4</v>
      </c>
      <c r="EB1105">
        <v>0</v>
      </c>
      <c r="EC1105">
        <v>40</v>
      </c>
      <c r="ED1105">
        <v>25</v>
      </c>
      <c r="EE1105">
        <v>15</v>
      </c>
      <c r="EF1105">
        <v>0</v>
      </c>
    </row>
    <row r="1106" spans="1:136" x14ac:dyDescent="0.25">
      <c r="A1106" t="s">
        <v>15700</v>
      </c>
      <c r="B1106">
        <v>140</v>
      </c>
      <c r="C1106" t="s">
        <v>13527</v>
      </c>
      <c r="D1106">
        <v>34023000606</v>
      </c>
      <c r="E1106" t="s">
        <v>13528</v>
      </c>
      <c r="F1106" t="s">
        <v>13507</v>
      </c>
      <c r="G1106" t="s">
        <v>13516</v>
      </c>
      <c r="H1106">
        <v>685</v>
      </c>
      <c r="I1106">
        <v>600</v>
      </c>
      <c r="J1106">
        <v>595</v>
      </c>
      <c r="K1106">
        <v>35</v>
      </c>
      <c r="L1106">
        <v>10</v>
      </c>
      <c r="M1106">
        <v>0</v>
      </c>
      <c r="N1106">
        <v>25</v>
      </c>
      <c r="O1106">
        <v>20</v>
      </c>
      <c r="P1106">
        <v>10</v>
      </c>
      <c r="Q1106">
        <v>0</v>
      </c>
      <c r="R1106">
        <v>10</v>
      </c>
      <c r="S1106">
        <v>70</v>
      </c>
      <c r="T1106">
        <v>45</v>
      </c>
      <c r="U1106">
        <v>15</v>
      </c>
      <c r="V1106">
        <v>10</v>
      </c>
      <c r="W1106">
        <v>55</v>
      </c>
      <c r="X1106">
        <v>30</v>
      </c>
      <c r="Y1106">
        <v>0</v>
      </c>
      <c r="Z1106">
        <v>25</v>
      </c>
      <c r="AA1106">
        <v>415</v>
      </c>
      <c r="AB1106">
        <v>335</v>
      </c>
      <c r="AC1106">
        <v>45</v>
      </c>
      <c r="AD1106">
        <v>40</v>
      </c>
      <c r="AE1106">
        <v>4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4</v>
      </c>
      <c r="AW1106">
        <v>0</v>
      </c>
      <c r="AX1106">
        <v>4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85</v>
      </c>
      <c r="BV1106">
        <v>85</v>
      </c>
      <c r="BW1106">
        <v>10</v>
      </c>
      <c r="BX1106">
        <v>0</v>
      </c>
      <c r="BY1106">
        <v>0</v>
      </c>
      <c r="BZ1106">
        <v>10</v>
      </c>
      <c r="CA1106">
        <v>0</v>
      </c>
      <c r="CB1106">
        <v>0</v>
      </c>
      <c r="CC1106">
        <v>0</v>
      </c>
      <c r="CD1106">
        <v>0</v>
      </c>
      <c r="CE1106">
        <v>4</v>
      </c>
      <c r="CF1106">
        <v>4</v>
      </c>
      <c r="CG1106">
        <v>0</v>
      </c>
      <c r="CH1106">
        <v>0</v>
      </c>
      <c r="CI1106">
        <v>4</v>
      </c>
      <c r="CJ1106">
        <v>4</v>
      </c>
      <c r="CK1106">
        <v>0</v>
      </c>
      <c r="CL1106">
        <v>0</v>
      </c>
      <c r="CM1106">
        <v>65</v>
      </c>
      <c r="CN1106">
        <v>50</v>
      </c>
      <c r="CO1106">
        <v>0</v>
      </c>
      <c r="CP1106">
        <v>1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0</v>
      </c>
      <c r="DV1106">
        <v>0</v>
      </c>
      <c r="DW1106">
        <v>0</v>
      </c>
      <c r="DX1106">
        <v>0</v>
      </c>
      <c r="DY1106">
        <v>0</v>
      </c>
      <c r="DZ1106">
        <v>0</v>
      </c>
      <c r="EA1106">
        <v>0</v>
      </c>
      <c r="EB1106">
        <v>0</v>
      </c>
      <c r="EC1106">
        <v>0</v>
      </c>
      <c r="ED1106">
        <v>0</v>
      </c>
      <c r="EE1106">
        <v>0</v>
      </c>
      <c r="EF1106">
        <v>0</v>
      </c>
    </row>
    <row r="1107" spans="1:136" x14ac:dyDescent="0.25">
      <c r="A1107" t="s">
        <v>15700</v>
      </c>
      <c r="B1107">
        <v>140</v>
      </c>
      <c r="C1107" t="s">
        <v>13529</v>
      </c>
      <c r="D1107">
        <v>34023000608</v>
      </c>
      <c r="E1107" t="s">
        <v>13530</v>
      </c>
      <c r="F1107" t="s">
        <v>13507</v>
      </c>
      <c r="G1107" t="s">
        <v>13516</v>
      </c>
      <c r="H1107">
        <v>2360</v>
      </c>
      <c r="I1107">
        <v>1910</v>
      </c>
      <c r="J1107">
        <v>1845</v>
      </c>
      <c r="K1107">
        <v>155</v>
      </c>
      <c r="L1107">
        <v>75</v>
      </c>
      <c r="M1107">
        <v>0</v>
      </c>
      <c r="N1107">
        <v>85</v>
      </c>
      <c r="O1107">
        <v>90</v>
      </c>
      <c r="P1107">
        <v>50</v>
      </c>
      <c r="Q1107">
        <v>0</v>
      </c>
      <c r="R1107">
        <v>45</v>
      </c>
      <c r="S1107">
        <v>190</v>
      </c>
      <c r="T1107">
        <v>190</v>
      </c>
      <c r="U1107">
        <v>0</v>
      </c>
      <c r="V1107">
        <v>0</v>
      </c>
      <c r="W1107">
        <v>65</v>
      </c>
      <c r="X1107">
        <v>60</v>
      </c>
      <c r="Y1107">
        <v>4</v>
      </c>
      <c r="Z1107">
        <v>0</v>
      </c>
      <c r="AA1107">
        <v>1345</v>
      </c>
      <c r="AB1107">
        <v>1085</v>
      </c>
      <c r="AC1107">
        <v>80</v>
      </c>
      <c r="AD1107">
        <v>175</v>
      </c>
      <c r="AE1107">
        <v>45</v>
      </c>
      <c r="AF1107">
        <v>0</v>
      </c>
      <c r="AG1107">
        <v>0</v>
      </c>
      <c r="AH1107">
        <v>0</v>
      </c>
      <c r="AI1107">
        <v>0</v>
      </c>
      <c r="AJ1107">
        <v>10</v>
      </c>
      <c r="AK1107">
        <v>0</v>
      </c>
      <c r="AL1107">
        <v>10</v>
      </c>
      <c r="AM1107">
        <v>0</v>
      </c>
      <c r="AN1107">
        <v>15</v>
      </c>
      <c r="AO1107">
        <v>15</v>
      </c>
      <c r="AP1107">
        <v>0</v>
      </c>
      <c r="AQ1107">
        <v>0</v>
      </c>
      <c r="AR1107">
        <v>20</v>
      </c>
      <c r="AS1107">
        <v>2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2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15</v>
      </c>
      <c r="BJ1107">
        <v>0</v>
      </c>
      <c r="BK1107">
        <v>15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10</v>
      </c>
      <c r="BR1107">
        <v>10</v>
      </c>
      <c r="BS1107">
        <v>0</v>
      </c>
      <c r="BT1107">
        <v>0</v>
      </c>
      <c r="BU1107">
        <v>455</v>
      </c>
      <c r="BV1107">
        <v>440</v>
      </c>
      <c r="BW1107">
        <v>65</v>
      </c>
      <c r="BX1107">
        <v>45</v>
      </c>
      <c r="BY1107">
        <v>20</v>
      </c>
      <c r="BZ1107">
        <v>0</v>
      </c>
      <c r="CA1107">
        <v>35</v>
      </c>
      <c r="CB1107">
        <v>15</v>
      </c>
      <c r="CC1107">
        <v>0</v>
      </c>
      <c r="CD1107">
        <v>20</v>
      </c>
      <c r="CE1107">
        <v>95</v>
      </c>
      <c r="CF1107">
        <v>80</v>
      </c>
      <c r="CG1107">
        <v>0</v>
      </c>
      <c r="CH1107">
        <v>15</v>
      </c>
      <c r="CI1107">
        <v>4</v>
      </c>
      <c r="CJ1107">
        <v>4</v>
      </c>
      <c r="CK1107">
        <v>0</v>
      </c>
      <c r="CL1107">
        <v>0</v>
      </c>
      <c r="CM1107">
        <v>235</v>
      </c>
      <c r="CN1107">
        <v>180</v>
      </c>
      <c r="CO1107">
        <v>0</v>
      </c>
      <c r="CP1107">
        <v>55</v>
      </c>
      <c r="CQ1107">
        <v>10</v>
      </c>
      <c r="CR1107">
        <v>10</v>
      </c>
      <c r="CS1107">
        <v>1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0</v>
      </c>
      <c r="DV1107">
        <v>0</v>
      </c>
      <c r="DW1107">
        <v>0</v>
      </c>
      <c r="DX1107">
        <v>0</v>
      </c>
      <c r="DY1107">
        <v>0</v>
      </c>
      <c r="DZ1107">
        <v>0</v>
      </c>
      <c r="EA1107">
        <v>0</v>
      </c>
      <c r="EB1107">
        <v>0</v>
      </c>
      <c r="EC1107">
        <v>0</v>
      </c>
      <c r="ED1107">
        <v>0</v>
      </c>
      <c r="EE1107">
        <v>0</v>
      </c>
      <c r="EF1107">
        <v>0</v>
      </c>
    </row>
    <row r="1108" spans="1:136" x14ac:dyDescent="0.25">
      <c r="A1108" t="s">
        <v>15700</v>
      </c>
      <c r="B1108">
        <v>140</v>
      </c>
      <c r="C1108" t="s">
        <v>13531</v>
      </c>
      <c r="D1108">
        <v>34023000701</v>
      </c>
      <c r="E1108" t="s">
        <v>13532</v>
      </c>
      <c r="F1108" t="s">
        <v>13507</v>
      </c>
      <c r="G1108" t="s">
        <v>13516</v>
      </c>
      <c r="H1108">
        <v>590</v>
      </c>
      <c r="I1108">
        <v>410</v>
      </c>
      <c r="J1108">
        <v>405</v>
      </c>
      <c r="K1108">
        <v>35</v>
      </c>
      <c r="L1108">
        <v>4</v>
      </c>
      <c r="M1108">
        <v>0</v>
      </c>
      <c r="N1108">
        <v>30</v>
      </c>
      <c r="O1108">
        <v>55</v>
      </c>
      <c r="P1108">
        <v>30</v>
      </c>
      <c r="Q1108">
        <v>4</v>
      </c>
      <c r="R1108">
        <v>20</v>
      </c>
      <c r="S1108">
        <v>45</v>
      </c>
      <c r="T1108">
        <v>25</v>
      </c>
      <c r="U1108">
        <v>0</v>
      </c>
      <c r="V1108">
        <v>20</v>
      </c>
      <c r="W1108">
        <v>60</v>
      </c>
      <c r="X1108">
        <v>35</v>
      </c>
      <c r="Y1108">
        <v>0</v>
      </c>
      <c r="Z1108">
        <v>25</v>
      </c>
      <c r="AA1108">
        <v>210</v>
      </c>
      <c r="AB1108">
        <v>200</v>
      </c>
      <c r="AC1108">
        <v>0</v>
      </c>
      <c r="AD1108">
        <v>15</v>
      </c>
      <c r="AE1108">
        <v>4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4</v>
      </c>
      <c r="AW1108">
        <v>4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185</v>
      </c>
      <c r="BV1108">
        <v>165</v>
      </c>
      <c r="BW1108">
        <v>90</v>
      </c>
      <c r="BX1108">
        <v>30</v>
      </c>
      <c r="BY1108">
        <v>0</v>
      </c>
      <c r="BZ1108">
        <v>60</v>
      </c>
      <c r="CA1108">
        <v>25</v>
      </c>
      <c r="CB1108">
        <v>0</v>
      </c>
      <c r="CC1108">
        <v>0</v>
      </c>
      <c r="CD1108">
        <v>25</v>
      </c>
      <c r="CE1108">
        <v>15</v>
      </c>
      <c r="CF1108">
        <v>4</v>
      </c>
      <c r="CG1108">
        <v>0</v>
      </c>
      <c r="CH1108">
        <v>4</v>
      </c>
      <c r="CI1108">
        <v>0</v>
      </c>
      <c r="CJ1108">
        <v>0</v>
      </c>
      <c r="CK1108">
        <v>0</v>
      </c>
      <c r="CL1108">
        <v>0</v>
      </c>
      <c r="CM1108">
        <v>35</v>
      </c>
      <c r="CN1108">
        <v>10</v>
      </c>
      <c r="CO1108">
        <v>0</v>
      </c>
      <c r="CP1108">
        <v>25</v>
      </c>
      <c r="CQ1108">
        <v>2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4</v>
      </c>
      <c r="DE1108">
        <v>4</v>
      </c>
      <c r="DF1108">
        <v>0</v>
      </c>
      <c r="DG1108">
        <v>0</v>
      </c>
      <c r="DH1108">
        <v>15</v>
      </c>
      <c r="DI1108">
        <v>15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0</v>
      </c>
      <c r="DY1108">
        <v>0</v>
      </c>
      <c r="DZ1108">
        <v>0</v>
      </c>
      <c r="EA1108">
        <v>0</v>
      </c>
      <c r="EB1108">
        <v>0</v>
      </c>
      <c r="EC1108">
        <v>0</v>
      </c>
      <c r="ED1108">
        <v>0</v>
      </c>
      <c r="EE1108">
        <v>0</v>
      </c>
      <c r="EF1108">
        <v>0</v>
      </c>
    </row>
    <row r="1109" spans="1:136" x14ac:dyDescent="0.25">
      <c r="A1109" t="s">
        <v>15700</v>
      </c>
      <c r="B1109">
        <v>140</v>
      </c>
      <c r="C1109" t="s">
        <v>13533</v>
      </c>
      <c r="D1109">
        <v>34023000702</v>
      </c>
      <c r="E1109" t="s">
        <v>13534</v>
      </c>
      <c r="F1109" t="s">
        <v>13507</v>
      </c>
      <c r="G1109" t="s">
        <v>13516</v>
      </c>
      <c r="H1109">
        <v>1330</v>
      </c>
      <c r="I1109">
        <v>595</v>
      </c>
      <c r="J1109">
        <v>595</v>
      </c>
      <c r="K1109">
        <v>45</v>
      </c>
      <c r="L1109">
        <v>15</v>
      </c>
      <c r="M1109">
        <v>0</v>
      </c>
      <c r="N1109">
        <v>35</v>
      </c>
      <c r="O1109">
        <v>10</v>
      </c>
      <c r="P1109">
        <v>4</v>
      </c>
      <c r="Q1109">
        <v>0</v>
      </c>
      <c r="R1109">
        <v>4</v>
      </c>
      <c r="S1109">
        <v>25</v>
      </c>
      <c r="T1109">
        <v>10</v>
      </c>
      <c r="U1109">
        <v>0</v>
      </c>
      <c r="V1109">
        <v>20</v>
      </c>
      <c r="W1109">
        <v>35</v>
      </c>
      <c r="X1109">
        <v>30</v>
      </c>
      <c r="Y1109">
        <v>0</v>
      </c>
      <c r="Z1109">
        <v>4</v>
      </c>
      <c r="AA1109">
        <v>475</v>
      </c>
      <c r="AB1109">
        <v>430</v>
      </c>
      <c r="AC1109">
        <v>15</v>
      </c>
      <c r="AD1109">
        <v>3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735</v>
      </c>
      <c r="BV1109">
        <v>720</v>
      </c>
      <c r="BW1109">
        <v>75</v>
      </c>
      <c r="BX1109">
        <v>35</v>
      </c>
      <c r="BY1109">
        <v>0</v>
      </c>
      <c r="BZ1109">
        <v>40</v>
      </c>
      <c r="CA1109">
        <v>95</v>
      </c>
      <c r="CB1109">
        <v>50</v>
      </c>
      <c r="CC1109">
        <v>0</v>
      </c>
      <c r="CD1109">
        <v>40</v>
      </c>
      <c r="CE1109">
        <v>140</v>
      </c>
      <c r="CF1109">
        <v>50</v>
      </c>
      <c r="CG1109">
        <v>0</v>
      </c>
      <c r="CH1109">
        <v>90</v>
      </c>
      <c r="CI1109">
        <v>90</v>
      </c>
      <c r="CJ1109">
        <v>60</v>
      </c>
      <c r="CK1109">
        <v>0</v>
      </c>
      <c r="CL1109">
        <v>35</v>
      </c>
      <c r="CM1109">
        <v>325</v>
      </c>
      <c r="CN1109">
        <v>135</v>
      </c>
      <c r="CO1109">
        <v>0</v>
      </c>
      <c r="CP1109">
        <v>190</v>
      </c>
      <c r="CQ1109">
        <v>4</v>
      </c>
      <c r="CR1109">
        <v>0</v>
      </c>
      <c r="CS1109">
        <v>0</v>
      </c>
      <c r="CT1109">
        <v>0</v>
      </c>
      <c r="CU1109">
        <v>0</v>
      </c>
      <c r="CV1109">
        <v>4</v>
      </c>
      <c r="CW1109">
        <v>4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4</v>
      </c>
      <c r="DM1109">
        <v>4</v>
      </c>
      <c r="DN1109">
        <v>4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0</v>
      </c>
      <c r="DY1109">
        <v>0</v>
      </c>
      <c r="DZ1109">
        <v>0</v>
      </c>
      <c r="EA1109">
        <v>0</v>
      </c>
      <c r="EB1109">
        <v>0</v>
      </c>
      <c r="EC1109">
        <v>0</v>
      </c>
      <c r="ED1109">
        <v>0</v>
      </c>
      <c r="EE1109">
        <v>0</v>
      </c>
      <c r="EF1109">
        <v>0</v>
      </c>
    </row>
    <row r="1110" spans="1:136" x14ac:dyDescent="0.25">
      <c r="A1110" t="s">
        <v>15700</v>
      </c>
      <c r="B1110">
        <v>140</v>
      </c>
      <c r="C1110" t="s">
        <v>13535</v>
      </c>
      <c r="D1110">
        <v>34023000801</v>
      </c>
      <c r="E1110" t="s">
        <v>13536</v>
      </c>
      <c r="F1110" t="s">
        <v>13507</v>
      </c>
      <c r="G1110" t="s">
        <v>13537</v>
      </c>
      <c r="H1110">
        <v>1855</v>
      </c>
      <c r="I1110">
        <v>1655</v>
      </c>
      <c r="J1110">
        <v>1655</v>
      </c>
      <c r="K1110">
        <v>45</v>
      </c>
      <c r="L1110">
        <v>35</v>
      </c>
      <c r="M1110">
        <v>0</v>
      </c>
      <c r="N1110">
        <v>10</v>
      </c>
      <c r="O1110">
        <v>140</v>
      </c>
      <c r="P1110">
        <v>65</v>
      </c>
      <c r="Q1110">
        <v>0</v>
      </c>
      <c r="R1110">
        <v>75</v>
      </c>
      <c r="S1110">
        <v>130</v>
      </c>
      <c r="T1110">
        <v>110</v>
      </c>
      <c r="U1110">
        <v>0</v>
      </c>
      <c r="V1110">
        <v>20</v>
      </c>
      <c r="W1110">
        <v>120</v>
      </c>
      <c r="X1110">
        <v>110</v>
      </c>
      <c r="Y1110">
        <v>0</v>
      </c>
      <c r="Z1110">
        <v>10</v>
      </c>
      <c r="AA1110">
        <v>1215</v>
      </c>
      <c r="AB1110">
        <v>865</v>
      </c>
      <c r="AC1110">
        <v>115</v>
      </c>
      <c r="AD1110">
        <v>235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200</v>
      </c>
      <c r="BV1110">
        <v>200</v>
      </c>
      <c r="BW1110">
        <v>65</v>
      </c>
      <c r="BX1110">
        <v>0</v>
      </c>
      <c r="BY1110">
        <v>0</v>
      </c>
      <c r="BZ1110">
        <v>65</v>
      </c>
      <c r="CA1110">
        <v>40</v>
      </c>
      <c r="CB1110">
        <v>10</v>
      </c>
      <c r="CC1110">
        <v>0</v>
      </c>
      <c r="CD1110">
        <v>30</v>
      </c>
      <c r="CE1110">
        <v>45</v>
      </c>
      <c r="CF1110">
        <v>10</v>
      </c>
      <c r="CG1110">
        <v>0</v>
      </c>
      <c r="CH1110">
        <v>35</v>
      </c>
      <c r="CI1110">
        <v>10</v>
      </c>
      <c r="CJ1110">
        <v>0</v>
      </c>
      <c r="CK1110">
        <v>0</v>
      </c>
      <c r="CL1110">
        <v>10</v>
      </c>
      <c r="CM1110">
        <v>40</v>
      </c>
      <c r="CN1110">
        <v>30</v>
      </c>
      <c r="CO1110">
        <v>0</v>
      </c>
      <c r="CP1110">
        <v>1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0</v>
      </c>
      <c r="EB1110">
        <v>0</v>
      </c>
      <c r="EC1110">
        <v>0</v>
      </c>
      <c r="ED1110">
        <v>0</v>
      </c>
      <c r="EE1110">
        <v>0</v>
      </c>
      <c r="EF1110">
        <v>0</v>
      </c>
    </row>
    <row r="1111" spans="1:136" x14ac:dyDescent="0.25">
      <c r="A1111" t="s">
        <v>15700</v>
      </c>
      <c r="B1111">
        <v>140</v>
      </c>
      <c r="C1111" t="s">
        <v>13538</v>
      </c>
      <c r="D1111">
        <v>34023000802</v>
      </c>
      <c r="E1111" t="s">
        <v>13539</v>
      </c>
      <c r="F1111" t="s">
        <v>13507</v>
      </c>
      <c r="G1111" t="s">
        <v>13537</v>
      </c>
      <c r="H1111">
        <v>1280</v>
      </c>
      <c r="I1111">
        <v>1185</v>
      </c>
      <c r="J1111">
        <v>1185</v>
      </c>
      <c r="K1111">
        <v>160</v>
      </c>
      <c r="L1111">
        <v>50</v>
      </c>
      <c r="M1111">
        <v>0</v>
      </c>
      <c r="N1111">
        <v>110</v>
      </c>
      <c r="O1111">
        <v>110</v>
      </c>
      <c r="P1111">
        <v>90</v>
      </c>
      <c r="Q1111">
        <v>0</v>
      </c>
      <c r="R1111">
        <v>20</v>
      </c>
      <c r="S1111">
        <v>160</v>
      </c>
      <c r="T1111">
        <v>75</v>
      </c>
      <c r="U1111">
        <v>20</v>
      </c>
      <c r="V1111">
        <v>60</v>
      </c>
      <c r="W1111">
        <v>115</v>
      </c>
      <c r="X1111">
        <v>80</v>
      </c>
      <c r="Y1111">
        <v>4</v>
      </c>
      <c r="Z1111">
        <v>25</v>
      </c>
      <c r="AA1111">
        <v>645</v>
      </c>
      <c r="AB1111">
        <v>505</v>
      </c>
      <c r="AC1111">
        <v>65</v>
      </c>
      <c r="AD1111">
        <v>75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95</v>
      </c>
      <c r="BV1111">
        <v>95</v>
      </c>
      <c r="BW1111">
        <v>20</v>
      </c>
      <c r="BX1111">
        <v>20</v>
      </c>
      <c r="BY1111">
        <v>0</v>
      </c>
      <c r="BZ1111">
        <v>4</v>
      </c>
      <c r="CA1111">
        <v>10</v>
      </c>
      <c r="CB1111">
        <v>4</v>
      </c>
      <c r="CC1111">
        <v>0</v>
      </c>
      <c r="CD1111">
        <v>4</v>
      </c>
      <c r="CE1111">
        <v>30</v>
      </c>
      <c r="CF1111">
        <v>3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30</v>
      </c>
      <c r="CN1111">
        <v>10</v>
      </c>
      <c r="CO1111">
        <v>0</v>
      </c>
      <c r="CP1111">
        <v>25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0</v>
      </c>
      <c r="EB1111">
        <v>0</v>
      </c>
      <c r="EC1111">
        <v>0</v>
      </c>
      <c r="ED1111">
        <v>0</v>
      </c>
      <c r="EE1111">
        <v>0</v>
      </c>
      <c r="EF1111">
        <v>0</v>
      </c>
    </row>
    <row r="1112" spans="1:136" x14ac:dyDescent="0.25">
      <c r="A1112" t="s">
        <v>15700</v>
      </c>
      <c r="B1112">
        <v>140</v>
      </c>
      <c r="C1112" t="s">
        <v>13540</v>
      </c>
      <c r="D1112">
        <v>34023000901</v>
      </c>
      <c r="E1112" t="s">
        <v>13541</v>
      </c>
      <c r="F1112" t="s">
        <v>13507</v>
      </c>
      <c r="G1112" t="s">
        <v>13537</v>
      </c>
      <c r="H1112">
        <v>920</v>
      </c>
      <c r="I1112">
        <v>810</v>
      </c>
      <c r="J1112">
        <v>800</v>
      </c>
      <c r="K1112">
        <v>45</v>
      </c>
      <c r="L1112">
        <v>20</v>
      </c>
      <c r="M1112">
        <v>0</v>
      </c>
      <c r="N1112">
        <v>25</v>
      </c>
      <c r="O1112">
        <v>70</v>
      </c>
      <c r="P1112">
        <v>35</v>
      </c>
      <c r="Q1112">
        <v>0</v>
      </c>
      <c r="R1112">
        <v>35</v>
      </c>
      <c r="S1112">
        <v>60</v>
      </c>
      <c r="T1112">
        <v>30</v>
      </c>
      <c r="U1112">
        <v>0</v>
      </c>
      <c r="V1112">
        <v>30</v>
      </c>
      <c r="W1112">
        <v>75</v>
      </c>
      <c r="X1112">
        <v>60</v>
      </c>
      <c r="Y1112">
        <v>10</v>
      </c>
      <c r="Z1112">
        <v>4</v>
      </c>
      <c r="AA1112">
        <v>550</v>
      </c>
      <c r="AB1112">
        <v>495</v>
      </c>
      <c r="AC1112">
        <v>4</v>
      </c>
      <c r="AD1112">
        <v>45</v>
      </c>
      <c r="AE1112">
        <v>4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4</v>
      </c>
      <c r="AW1112">
        <v>0</v>
      </c>
      <c r="AX1112">
        <v>4</v>
      </c>
      <c r="AY1112">
        <v>0</v>
      </c>
      <c r="AZ1112">
        <v>4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4</v>
      </c>
      <c r="BR1112">
        <v>4</v>
      </c>
      <c r="BS1112">
        <v>0</v>
      </c>
      <c r="BT1112">
        <v>0</v>
      </c>
      <c r="BU1112">
        <v>110</v>
      </c>
      <c r="BV1112">
        <v>85</v>
      </c>
      <c r="BW1112">
        <v>25</v>
      </c>
      <c r="BX1112">
        <v>0</v>
      </c>
      <c r="BY1112">
        <v>0</v>
      </c>
      <c r="BZ1112">
        <v>25</v>
      </c>
      <c r="CA1112">
        <v>10</v>
      </c>
      <c r="CB1112">
        <v>10</v>
      </c>
      <c r="CC1112">
        <v>0</v>
      </c>
      <c r="CD1112">
        <v>0</v>
      </c>
      <c r="CE1112">
        <v>15</v>
      </c>
      <c r="CF1112">
        <v>0</v>
      </c>
      <c r="CG1112">
        <v>0</v>
      </c>
      <c r="CH1112">
        <v>15</v>
      </c>
      <c r="CI1112">
        <v>0</v>
      </c>
      <c r="CJ1112">
        <v>0</v>
      </c>
      <c r="CK1112">
        <v>0</v>
      </c>
      <c r="CL1112">
        <v>0</v>
      </c>
      <c r="CM1112">
        <v>35</v>
      </c>
      <c r="CN1112">
        <v>35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25</v>
      </c>
      <c r="DM1112">
        <v>20</v>
      </c>
      <c r="DN1112">
        <v>2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0</v>
      </c>
      <c r="DV1112">
        <v>0</v>
      </c>
      <c r="DW1112">
        <v>0</v>
      </c>
      <c r="DX1112">
        <v>0</v>
      </c>
      <c r="DY1112">
        <v>0</v>
      </c>
      <c r="DZ1112">
        <v>0</v>
      </c>
      <c r="EA1112">
        <v>0</v>
      </c>
      <c r="EB1112">
        <v>0</v>
      </c>
      <c r="EC1112">
        <v>4</v>
      </c>
      <c r="ED1112">
        <v>0</v>
      </c>
      <c r="EE1112">
        <v>4</v>
      </c>
      <c r="EF1112">
        <v>0</v>
      </c>
    </row>
    <row r="1113" spans="1:136" x14ac:dyDescent="0.25">
      <c r="A1113" t="s">
        <v>15700</v>
      </c>
      <c r="B1113">
        <v>140</v>
      </c>
      <c r="C1113" t="s">
        <v>13542</v>
      </c>
      <c r="D1113">
        <v>34023000902</v>
      </c>
      <c r="E1113" t="s">
        <v>13543</v>
      </c>
      <c r="F1113" t="s">
        <v>13507</v>
      </c>
      <c r="G1113" t="s">
        <v>13537</v>
      </c>
      <c r="H1113">
        <v>755</v>
      </c>
      <c r="I1113">
        <v>700</v>
      </c>
      <c r="J1113">
        <v>700</v>
      </c>
      <c r="K1113">
        <v>50</v>
      </c>
      <c r="L1113">
        <v>40</v>
      </c>
      <c r="M1113">
        <v>0</v>
      </c>
      <c r="N1113">
        <v>15</v>
      </c>
      <c r="O1113">
        <v>55</v>
      </c>
      <c r="P1113">
        <v>25</v>
      </c>
      <c r="Q1113">
        <v>15</v>
      </c>
      <c r="R1113">
        <v>15</v>
      </c>
      <c r="S1113">
        <v>105</v>
      </c>
      <c r="T1113">
        <v>100</v>
      </c>
      <c r="U1113">
        <v>0</v>
      </c>
      <c r="V1113">
        <v>4</v>
      </c>
      <c r="W1113">
        <v>75</v>
      </c>
      <c r="X1113">
        <v>60</v>
      </c>
      <c r="Y1113">
        <v>0</v>
      </c>
      <c r="Z1113">
        <v>15</v>
      </c>
      <c r="AA1113">
        <v>410</v>
      </c>
      <c r="AB1113">
        <v>380</v>
      </c>
      <c r="AC1113">
        <v>10</v>
      </c>
      <c r="AD1113">
        <v>25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4</v>
      </c>
      <c r="BA1113">
        <v>0</v>
      </c>
      <c r="BB1113">
        <v>0</v>
      </c>
      <c r="BC1113">
        <v>0</v>
      </c>
      <c r="BD1113">
        <v>0</v>
      </c>
      <c r="BE1113">
        <v>4</v>
      </c>
      <c r="BF1113">
        <v>4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55</v>
      </c>
      <c r="BV1113">
        <v>55</v>
      </c>
      <c r="BW1113">
        <v>4</v>
      </c>
      <c r="BX1113">
        <v>0</v>
      </c>
      <c r="BY1113">
        <v>0</v>
      </c>
      <c r="BZ1113">
        <v>4</v>
      </c>
      <c r="CA1113">
        <v>15</v>
      </c>
      <c r="CB1113">
        <v>15</v>
      </c>
      <c r="CC1113">
        <v>0</v>
      </c>
      <c r="CD1113">
        <v>0</v>
      </c>
      <c r="CE1113">
        <v>10</v>
      </c>
      <c r="CF1113">
        <v>0</v>
      </c>
      <c r="CG1113">
        <v>0</v>
      </c>
      <c r="CH1113">
        <v>10</v>
      </c>
      <c r="CI1113">
        <v>15</v>
      </c>
      <c r="CJ1113">
        <v>0</v>
      </c>
      <c r="CK1113">
        <v>0</v>
      </c>
      <c r="CL1113">
        <v>15</v>
      </c>
      <c r="CM1113">
        <v>10</v>
      </c>
      <c r="CN1113">
        <v>1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0</v>
      </c>
      <c r="EA1113">
        <v>0</v>
      </c>
      <c r="EB1113">
        <v>0</v>
      </c>
      <c r="EC1113">
        <v>0</v>
      </c>
      <c r="ED1113">
        <v>0</v>
      </c>
      <c r="EE1113">
        <v>0</v>
      </c>
      <c r="EF1113">
        <v>0</v>
      </c>
    </row>
    <row r="1114" spans="1:136" x14ac:dyDescent="0.25">
      <c r="A1114" t="s">
        <v>15700</v>
      </c>
      <c r="B1114">
        <v>140</v>
      </c>
      <c r="C1114" t="s">
        <v>13544</v>
      </c>
      <c r="D1114">
        <v>34023001001</v>
      </c>
      <c r="E1114" t="s">
        <v>13545</v>
      </c>
      <c r="F1114" t="s">
        <v>13507</v>
      </c>
      <c r="G1114" t="s">
        <v>13537</v>
      </c>
      <c r="H1114">
        <v>1695</v>
      </c>
      <c r="I1114">
        <v>1360</v>
      </c>
      <c r="J1114">
        <v>1360</v>
      </c>
      <c r="K1114">
        <v>100</v>
      </c>
      <c r="L1114">
        <v>30</v>
      </c>
      <c r="M1114">
        <v>0</v>
      </c>
      <c r="N1114">
        <v>65</v>
      </c>
      <c r="O1114">
        <v>215</v>
      </c>
      <c r="P1114">
        <v>150</v>
      </c>
      <c r="Q1114">
        <v>0</v>
      </c>
      <c r="R1114">
        <v>65</v>
      </c>
      <c r="S1114">
        <v>270</v>
      </c>
      <c r="T1114">
        <v>180</v>
      </c>
      <c r="U1114">
        <v>30</v>
      </c>
      <c r="V1114">
        <v>60</v>
      </c>
      <c r="W1114">
        <v>85</v>
      </c>
      <c r="X1114">
        <v>75</v>
      </c>
      <c r="Y1114">
        <v>0</v>
      </c>
      <c r="Z1114">
        <v>10</v>
      </c>
      <c r="AA1114">
        <v>695</v>
      </c>
      <c r="AB1114">
        <v>560</v>
      </c>
      <c r="AC1114">
        <v>20</v>
      </c>
      <c r="AD1114">
        <v>12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330</v>
      </c>
      <c r="BV1114">
        <v>330</v>
      </c>
      <c r="BW1114">
        <v>130</v>
      </c>
      <c r="BX1114">
        <v>15</v>
      </c>
      <c r="BY1114">
        <v>0</v>
      </c>
      <c r="BZ1114">
        <v>115</v>
      </c>
      <c r="CA1114">
        <v>20</v>
      </c>
      <c r="CB1114">
        <v>20</v>
      </c>
      <c r="CC1114">
        <v>0</v>
      </c>
      <c r="CD1114">
        <v>0</v>
      </c>
      <c r="CE1114">
        <v>95</v>
      </c>
      <c r="CF1114">
        <v>95</v>
      </c>
      <c r="CG1114">
        <v>0</v>
      </c>
      <c r="CH1114">
        <v>0</v>
      </c>
      <c r="CI1114">
        <v>40</v>
      </c>
      <c r="CJ1114">
        <v>15</v>
      </c>
      <c r="CK1114">
        <v>0</v>
      </c>
      <c r="CL1114">
        <v>25</v>
      </c>
      <c r="CM1114">
        <v>45</v>
      </c>
      <c r="CN1114">
        <v>0</v>
      </c>
      <c r="CO1114">
        <v>0</v>
      </c>
      <c r="CP1114">
        <v>45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0</v>
      </c>
      <c r="DV1114">
        <v>0</v>
      </c>
      <c r="DW1114">
        <v>0</v>
      </c>
      <c r="DX1114">
        <v>0</v>
      </c>
      <c r="DY1114">
        <v>0</v>
      </c>
      <c r="DZ1114">
        <v>0</v>
      </c>
      <c r="EA1114">
        <v>0</v>
      </c>
      <c r="EB1114">
        <v>0</v>
      </c>
      <c r="EC1114">
        <v>0</v>
      </c>
      <c r="ED1114">
        <v>0</v>
      </c>
      <c r="EE1114">
        <v>0</v>
      </c>
      <c r="EF1114">
        <v>0</v>
      </c>
    </row>
    <row r="1115" spans="1:136" x14ac:dyDescent="0.25">
      <c r="A1115" t="s">
        <v>15700</v>
      </c>
      <c r="B1115">
        <v>140</v>
      </c>
      <c r="C1115" t="s">
        <v>13546</v>
      </c>
      <c r="D1115">
        <v>34023001002</v>
      </c>
      <c r="E1115" t="s">
        <v>13547</v>
      </c>
      <c r="F1115" t="s">
        <v>13507</v>
      </c>
      <c r="G1115" t="s">
        <v>13537</v>
      </c>
      <c r="H1115">
        <v>865</v>
      </c>
      <c r="I1115">
        <v>800</v>
      </c>
      <c r="J1115">
        <v>790</v>
      </c>
      <c r="K1115">
        <v>40</v>
      </c>
      <c r="L1115">
        <v>15</v>
      </c>
      <c r="M1115">
        <v>0</v>
      </c>
      <c r="N1115">
        <v>25</v>
      </c>
      <c r="O1115">
        <v>95</v>
      </c>
      <c r="P1115">
        <v>35</v>
      </c>
      <c r="Q1115">
        <v>0</v>
      </c>
      <c r="R1115">
        <v>65</v>
      </c>
      <c r="S1115">
        <v>90</v>
      </c>
      <c r="T1115">
        <v>85</v>
      </c>
      <c r="U1115">
        <v>0</v>
      </c>
      <c r="V1115">
        <v>4</v>
      </c>
      <c r="W1115">
        <v>70</v>
      </c>
      <c r="X1115">
        <v>50</v>
      </c>
      <c r="Y1115">
        <v>0</v>
      </c>
      <c r="Z1115">
        <v>20</v>
      </c>
      <c r="AA1115">
        <v>495</v>
      </c>
      <c r="AB1115">
        <v>450</v>
      </c>
      <c r="AC1115">
        <v>25</v>
      </c>
      <c r="AD1115">
        <v>20</v>
      </c>
      <c r="AE1115">
        <v>4</v>
      </c>
      <c r="AF1115">
        <v>0</v>
      </c>
      <c r="AG1115">
        <v>0</v>
      </c>
      <c r="AH1115">
        <v>0</v>
      </c>
      <c r="AI1115">
        <v>0</v>
      </c>
      <c r="AJ1115">
        <v>4</v>
      </c>
      <c r="AK1115">
        <v>4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4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4</v>
      </c>
      <c r="BN1115">
        <v>4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65</v>
      </c>
      <c r="BV1115">
        <v>65</v>
      </c>
      <c r="BW1115">
        <v>4</v>
      </c>
      <c r="BX1115">
        <v>4</v>
      </c>
      <c r="BY1115">
        <v>0</v>
      </c>
      <c r="BZ1115">
        <v>0</v>
      </c>
      <c r="CA1115">
        <v>4</v>
      </c>
      <c r="CB1115">
        <v>4</v>
      </c>
      <c r="CC1115">
        <v>0</v>
      </c>
      <c r="CD1115">
        <v>0</v>
      </c>
      <c r="CE1115">
        <v>20</v>
      </c>
      <c r="CF1115">
        <v>15</v>
      </c>
      <c r="CG1115">
        <v>4</v>
      </c>
      <c r="CH1115">
        <v>0</v>
      </c>
      <c r="CI1115">
        <v>10</v>
      </c>
      <c r="CJ1115">
        <v>10</v>
      </c>
      <c r="CK1115">
        <v>0</v>
      </c>
      <c r="CL1115">
        <v>0</v>
      </c>
      <c r="CM1115">
        <v>20</v>
      </c>
      <c r="CN1115">
        <v>15</v>
      </c>
      <c r="CO1115">
        <v>0</v>
      </c>
      <c r="CP1115">
        <v>4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0</v>
      </c>
      <c r="DU1115">
        <v>0</v>
      </c>
      <c r="DV1115">
        <v>0</v>
      </c>
      <c r="DW1115">
        <v>0</v>
      </c>
      <c r="DX1115">
        <v>0</v>
      </c>
      <c r="DY1115">
        <v>0</v>
      </c>
      <c r="DZ1115">
        <v>0</v>
      </c>
      <c r="EA1115">
        <v>0</v>
      </c>
      <c r="EB1115">
        <v>0</v>
      </c>
      <c r="EC1115">
        <v>0</v>
      </c>
      <c r="ED1115">
        <v>0</v>
      </c>
      <c r="EE1115">
        <v>0</v>
      </c>
      <c r="EF1115">
        <v>0</v>
      </c>
    </row>
    <row r="1116" spans="1:136" x14ac:dyDescent="0.25">
      <c r="A1116" t="s">
        <v>15700</v>
      </c>
      <c r="B1116">
        <v>140</v>
      </c>
      <c r="C1116" t="s">
        <v>13548</v>
      </c>
      <c r="D1116">
        <v>34023001100</v>
      </c>
      <c r="E1116" t="s">
        <v>13549</v>
      </c>
      <c r="F1116" t="s">
        <v>13507</v>
      </c>
      <c r="G1116" t="s">
        <v>13550</v>
      </c>
      <c r="H1116">
        <v>2505</v>
      </c>
      <c r="I1116">
        <v>1615</v>
      </c>
      <c r="J1116">
        <v>1560</v>
      </c>
      <c r="K1116">
        <v>95</v>
      </c>
      <c r="L1116">
        <v>60</v>
      </c>
      <c r="M1116">
        <v>0</v>
      </c>
      <c r="N1116">
        <v>35</v>
      </c>
      <c r="O1116">
        <v>50</v>
      </c>
      <c r="P1116">
        <v>15</v>
      </c>
      <c r="Q1116">
        <v>0</v>
      </c>
      <c r="R1116">
        <v>35</v>
      </c>
      <c r="S1116">
        <v>160</v>
      </c>
      <c r="T1116">
        <v>140</v>
      </c>
      <c r="U1116">
        <v>0</v>
      </c>
      <c r="V1116">
        <v>20</v>
      </c>
      <c r="W1116">
        <v>80</v>
      </c>
      <c r="X1116">
        <v>60</v>
      </c>
      <c r="Y1116">
        <v>0</v>
      </c>
      <c r="Z1116">
        <v>20</v>
      </c>
      <c r="AA1116">
        <v>1170</v>
      </c>
      <c r="AB1116">
        <v>1015</v>
      </c>
      <c r="AC1116">
        <v>60</v>
      </c>
      <c r="AD1116">
        <v>90</v>
      </c>
      <c r="AE1116">
        <v>60</v>
      </c>
      <c r="AF1116">
        <v>0</v>
      </c>
      <c r="AG1116">
        <v>0</v>
      </c>
      <c r="AH1116">
        <v>0</v>
      </c>
      <c r="AI1116">
        <v>0</v>
      </c>
      <c r="AJ1116">
        <v>50</v>
      </c>
      <c r="AK1116">
        <v>0</v>
      </c>
      <c r="AL1116">
        <v>5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10</v>
      </c>
      <c r="AS1116">
        <v>1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885</v>
      </c>
      <c r="BV1116">
        <v>875</v>
      </c>
      <c r="BW1116">
        <v>100</v>
      </c>
      <c r="BX1116">
        <v>100</v>
      </c>
      <c r="BY1116">
        <v>0</v>
      </c>
      <c r="BZ1116">
        <v>0</v>
      </c>
      <c r="CA1116">
        <v>25</v>
      </c>
      <c r="CB1116">
        <v>25</v>
      </c>
      <c r="CC1116">
        <v>0</v>
      </c>
      <c r="CD1116">
        <v>0</v>
      </c>
      <c r="CE1116">
        <v>95</v>
      </c>
      <c r="CF1116">
        <v>60</v>
      </c>
      <c r="CG1116">
        <v>0</v>
      </c>
      <c r="CH1116">
        <v>35</v>
      </c>
      <c r="CI1116">
        <v>155</v>
      </c>
      <c r="CJ1116">
        <v>70</v>
      </c>
      <c r="CK1116">
        <v>0</v>
      </c>
      <c r="CL1116">
        <v>85</v>
      </c>
      <c r="CM1116">
        <v>500</v>
      </c>
      <c r="CN1116">
        <v>300</v>
      </c>
      <c r="CO1116">
        <v>0</v>
      </c>
      <c r="CP1116">
        <v>200</v>
      </c>
      <c r="CQ1116">
        <v>1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10</v>
      </c>
      <c r="DE1116">
        <v>1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0</v>
      </c>
      <c r="DV1116">
        <v>0</v>
      </c>
      <c r="DW1116">
        <v>0</v>
      </c>
      <c r="DX1116">
        <v>0</v>
      </c>
      <c r="DY1116">
        <v>0</v>
      </c>
      <c r="DZ1116">
        <v>0</v>
      </c>
      <c r="EA1116">
        <v>0</v>
      </c>
      <c r="EB1116">
        <v>0</v>
      </c>
      <c r="EC1116">
        <v>0</v>
      </c>
      <c r="ED1116">
        <v>0</v>
      </c>
      <c r="EE1116">
        <v>0</v>
      </c>
      <c r="EF1116">
        <v>0</v>
      </c>
    </row>
    <row r="1117" spans="1:136" x14ac:dyDescent="0.25">
      <c r="A1117" t="s">
        <v>15700</v>
      </c>
      <c r="B1117">
        <v>140</v>
      </c>
      <c r="C1117" t="s">
        <v>13551</v>
      </c>
      <c r="D1117">
        <v>34023001200</v>
      </c>
      <c r="E1117" t="s">
        <v>13552</v>
      </c>
      <c r="F1117" t="s">
        <v>13507</v>
      </c>
      <c r="G1117" t="s">
        <v>13550</v>
      </c>
      <c r="H1117">
        <v>1880</v>
      </c>
      <c r="I1117">
        <v>650</v>
      </c>
      <c r="J1117">
        <v>650</v>
      </c>
      <c r="K1117">
        <v>10</v>
      </c>
      <c r="L1117">
        <v>0</v>
      </c>
      <c r="M1117">
        <v>0</v>
      </c>
      <c r="N1117">
        <v>10</v>
      </c>
      <c r="O1117">
        <v>15</v>
      </c>
      <c r="P1117">
        <v>0</v>
      </c>
      <c r="Q1117">
        <v>0</v>
      </c>
      <c r="R1117">
        <v>15</v>
      </c>
      <c r="S1117">
        <v>4</v>
      </c>
      <c r="T1117">
        <v>4</v>
      </c>
      <c r="U1117">
        <v>0</v>
      </c>
      <c r="V1117">
        <v>0</v>
      </c>
      <c r="W1117">
        <v>50</v>
      </c>
      <c r="X1117">
        <v>45</v>
      </c>
      <c r="Y1117">
        <v>0</v>
      </c>
      <c r="Z1117">
        <v>4</v>
      </c>
      <c r="AA1117">
        <v>565</v>
      </c>
      <c r="AB1117">
        <v>475</v>
      </c>
      <c r="AC1117">
        <v>0</v>
      </c>
      <c r="AD1117">
        <v>9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1230</v>
      </c>
      <c r="BV1117">
        <v>1190</v>
      </c>
      <c r="BW1117">
        <v>285</v>
      </c>
      <c r="BX1117">
        <v>75</v>
      </c>
      <c r="BY1117">
        <v>0</v>
      </c>
      <c r="BZ1117">
        <v>210</v>
      </c>
      <c r="CA1117">
        <v>170</v>
      </c>
      <c r="CB1117">
        <v>90</v>
      </c>
      <c r="CC1117">
        <v>0</v>
      </c>
      <c r="CD1117">
        <v>80</v>
      </c>
      <c r="CE1117">
        <v>130</v>
      </c>
      <c r="CF1117">
        <v>55</v>
      </c>
      <c r="CG1117">
        <v>4</v>
      </c>
      <c r="CH1117">
        <v>75</v>
      </c>
      <c r="CI1117">
        <v>240</v>
      </c>
      <c r="CJ1117">
        <v>90</v>
      </c>
      <c r="CK1117">
        <v>0</v>
      </c>
      <c r="CL1117">
        <v>150</v>
      </c>
      <c r="CM1117">
        <v>365</v>
      </c>
      <c r="CN1117">
        <v>150</v>
      </c>
      <c r="CO1117">
        <v>0</v>
      </c>
      <c r="CP1117">
        <v>215</v>
      </c>
      <c r="CQ1117">
        <v>15</v>
      </c>
      <c r="CR1117">
        <v>0</v>
      </c>
      <c r="CS1117">
        <v>0</v>
      </c>
      <c r="CT1117">
        <v>0</v>
      </c>
      <c r="CU1117">
        <v>0</v>
      </c>
      <c r="CV1117">
        <v>4</v>
      </c>
      <c r="CW1117">
        <v>4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4</v>
      </c>
      <c r="DE1117">
        <v>4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25</v>
      </c>
      <c r="DM1117">
        <v>10</v>
      </c>
      <c r="DN1117">
        <v>1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0</v>
      </c>
      <c r="DV1117">
        <v>0</v>
      </c>
      <c r="DW1117">
        <v>0</v>
      </c>
      <c r="DX1117">
        <v>0</v>
      </c>
      <c r="DY1117">
        <v>15</v>
      </c>
      <c r="DZ1117">
        <v>15</v>
      </c>
      <c r="EA1117">
        <v>0</v>
      </c>
      <c r="EB1117">
        <v>0</v>
      </c>
      <c r="EC1117">
        <v>0</v>
      </c>
      <c r="ED1117">
        <v>0</v>
      </c>
      <c r="EE1117">
        <v>0</v>
      </c>
      <c r="EF1117">
        <v>0</v>
      </c>
    </row>
    <row r="1118" spans="1:136" x14ac:dyDescent="0.25">
      <c r="A1118" t="s">
        <v>15700</v>
      </c>
      <c r="B1118">
        <v>140</v>
      </c>
      <c r="C1118" t="s">
        <v>13553</v>
      </c>
      <c r="D1118">
        <v>34023001300</v>
      </c>
      <c r="E1118" t="s">
        <v>13554</v>
      </c>
      <c r="F1118" t="s">
        <v>13507</v>
      </c>
      <c r="G1118" t="s">
        <v>13550</v>
      </c>
      <c r="H1118">
        <v>2070</v>
      </c>
      <c r="I1118">
        <v>790</v>
      </c>
      <c r="J1118">
        <v>740</v>
      </c>
      <c r="K1118">
        <v>55</v>
      </c>
      <c r="L1118">
        <v>25</v>
      </c>
      <c r="M1118">
        <v>0</v>
      </c>
      <c r="N1118">
        <v>30</v>
      </c>
      <c r="O1118">
        <v>70</v>
      </c>
      <c r="P1118">
        <v>45</v>
      </c>
      <c r="Q1118">
        <v>0</v>
      </c>
      <c r="R1118">
        <v>20</v>
      </c>
      <c r="S1118">
        <v>45</v>
      </c>
      <c r="T1118">
        <v>45</v>
      </c>
      <c r="U1118">
        <v>0</v>
      </c>
      <c r="V1118">
        <v>0</v>
      </c>
      <c r="W1118">
        <v>75</v>
      </c>
      <c r="X1118">
        <v>60</v>
      </c>
      <c r="Y1118">
        <v>0</v>
      </c>
      <c r="Z1118">
        <v>15</v>
      </c>
      <c r="AA1118">
        <v>495</v>
      </c>
      <c r="AB1118">
        <v>400</v>
      </c>
      <c r="AC1118">
        <v>0</v>
      </c>
      <c r="AD1118">
        <v>95</v>
      </c>
      <c r="AE1118">
        <v>35</v>
      </c>
      <c r="AF1118">
        <v>0</v>
      </c>
      <c r="AG1118">
        <v>0</v>
      </c>
      <c r="AH1118">
        <v>0</v>
      </c>
      <c r="AI1118">
        <v>0</v>
      </c>
      <c r="AJ1118">
        <v>35</v>
      </c>
      <c r="AK1118">
        <v>35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1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10</v>
      </c>
      <c r="BR1118">
        <v>0</v>
      </c>
      <c r="BS1118">
        <v>10</v>
      </c>
      <c r="BT1118">
        <v>0</v>
      </c>
      <c r="BU1118">
        <v>1280</v>
      </c>
      <c r="BV1118">
        <v>1195</v>
      </c>
      <c r="BW1118">
        <v>405</v>
      </c>
      <c r="BX1118">
        <v>100</v>
      </c>
      <c r="BY1118">
        <v>0</v>
      </c>
      <c r="BZ1118">
        <v>305</v>
      </c>
      <c r="CA1118">
        <v>135</v>
      </c>
      <c r="CB1118">
        <v>90</v>
      </c>
      <c r="CC1118">
        <v>0</v>
      </c>
      <c r="CD1118">
        <v>40</v>
      </c>
      <c r="CE1118">
        <v>190</v>
      </c>
      <c r="CF1118">
        <v>100</v>
      </c>
      <c r="CG1118">
        <v>0</v>
      </c>
      <c r="CH1118">
        <v>90</v>
      </c>
      <c r="CI1118">
        <v>165</v>
      </c>
      <c r="CJ1118">
        <v>110</v>
      </c>
      <c r="CK1118">
        <v>25</v>
      </c>
      <c r="CL1118">
        <v>30</v>
      </c>
      <c r="CM1118">
        <v>300</v>
      </c>
      <c r="CN1118">
        <v>155</v>
      </c>
      <c r="CO1118">
        <v>0</v>
      </c>
      <c r="CP1118">
        <v>150</v>
      </c>
      <c r="CQ1118">
        <v>70</v>
      </c>
      <c r="CR1118">
        <v>20</v>
      </c>
      <c r="CS1118">
        <v>20</v>
      </c>
      <c r="CT1118">
        <v>0</v>
      </c>
      <c r="CU1118">
        <v>0</v>
      </c>
      <c r="CV1118">
        <v>15</v>
      </c>
      <c r="CW1118">
        <v>15</v>
      </c>
      <c r="CX1118">
        <v>0</v>
      </c>
      <c r="CY1118">
        <v>0</v>
      </c>
      <c r="CZ1118">
        <v>35</v>
      </c>
      <c r="DA1118">
        <v>35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15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0</v>
      </c>
      <c r="DV1118">
        <v>0</v>
      </c>
      <c r="DW1118">
        <v>0</v>
      </c>
      <c r="DX1118">
        <v>0</v>
      </c>
      <c r="DY1118">
        <v>0</v>
      </c>
      <c r="DZ1118">
        <v>0</v>
      </c>
      <c r="EA1118">
        <v>0</v>
      </c>
      <c r="EB1118">
        <v>0</v>
      </c>
      <c r="EC1118">
        <v>15</v>
      </c>
      <c r="ED1118">
        <v>15</v>
      </c>
      <c r="EE1118">
        <v>0</v>
      </c>
      <c r="EF1118">
        <v>0</v>
      </c>
    </row>
    <row r="1119" spans="1:136" x14ac:dyDescent="0.25">
      <c r="A1119" t="s">
        <v>15700</v>
      </c>
      <c r="B1119">
        <v>140</v>
      </c>
      <c r="C1119" t="s">
        <v>13555</v>
      </c>
      <c r="D1119">
        <v>34023001409</v>
      </c>
      <c r="E1119" t="s">
        <v>13556</v>
      </c>
      <c r="F1119" t="s">
        <v>13507</v>
      </c>
      <c r="G1119" t="s">
        <v>13557</v>
      </c>
      <c r="H1119">
        <v>1740</v>
      </c>
      <c r="I1119">
        <v>905</v>
      </c>
      <c r="J1119">
        <v>905</v>
      </c>
      <c r="K1119">
        <v>90</v>
      </c>
      <c r="L1119">
        <v>10</v>
      </c>
      <c r="M1119">
        <v>0</v>
      </c>
      <c r="N1119">
        <v>75</v>
      </c>
      <c r="O1119">
        <v>95</v>
      </c>
      <c r="P1119">
        <v>55</v>
      </c>
      <c r="Q1119">
        <v>0</v>
      </c>
      <c r="R1119">
        <v>40</v>
      </c>
      <c r="S1119">
        <v>25</v>
      </c>
      <c r="T1119">
        <v>25</v>
      </c>
      <c r="U1119">
        <v>0</v>
      </c>
      <c r="V1119">
        <v>0</v>
      </c>
      <c r="W1119">
        <v>35</v>
      </c>
      <c r="X1119">
        <v>15</v>
      </c>
      <c r="Y1119">
        <v>0</v>
      </c>
      <c r="Z1119">
        <v>15</v>
      </c>
      <c r="AA1119">
        <v>665</v>
      </c>
      <c r="AB1119">
        <v>560</v>
      </c>
      <c r="AC1119">
        <v>0</v>
      </c>
      <c r="AD1119">
        <v>105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835</v>
      </c>
      <c r="BV1119">
        <v>820</v>
      </c>
      <c r="BW1119">
        <v>210</v>
      </c>
      <c r="BX1119">
        <v>115</v>
      </c>
      <c r="BY1119">
        <v>0</v>
      </c>
      <c r="BZ1119">
        <v>90</v>
      </c>
      <c r="CA1119">
        <v>175</v>
      </c>
      <c r="CB1119">
        <v>45</v>
      </c>
      <c r="CC1119">
        <v>0</v>
      </c>
      <c r="CD1119">
        <v>130</v>
      </c>
      <c r="CE1119">
        <v>135</v>
      </c>
      <c r="CF1119">
        <v>50</v>
      </c>
      <c r="CG1119">
        <v>0</v>
      </c>
      <c r="CH1119">
        <v>85</v>
      </c>
      <c r="CI1119">
        <v>55</v>
      </c>
      <c r="CJ1119">
        <v>30</v>
      </c>
      <c r="CK1119">
        <v>0</v>
      </c>
      <c r="CL1119">
        <v>25</v>
      </c>
      <c r="CM1119">
        <v>250</v>
      </c>
      <c r="CN1119">
        <v>90</v>
      </c>
      <c r="CO1119">
        <v>0</v>
      </c>
      <c r="CP1119">
        <v>160</v>
      </c>
      <c r="CQ1119">
        <v>15</v>
      </c>
      <c r="CR1119">
        <v>10</v>
      </c>
      <c r="CS1119">
        <v>10</v>
      </c>
      <c r="CT1119">
        <v>0</v>
      </c>
      <c r="CU1119">
        <v>0</v>
      </c>
      <c r="CV1119">
        <v>10</v>
      </c>
      <c r="CW1119">
        <v>1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0</v>
      </c>
      <c r="DV1119">
        <v>0</v>
      </c>
      <c r="DW1119">
        <v>0</v>
      </c>
      <c r="DX1119">
        <v>0</v>
      </c>
      <c r="DY1119">
        <v>0</v>
      </c>
      <c r="DZ1119">
        <v>0</v>
      </c>
      <c r="EA1119">
        <v>0</v>
      </c>
      <c r="EB1119">
        <v>0</v>
      </c>
      <c r="EC1119">
        <v>0</v>
      </c>
      <c r="ED1119">
        <v>0</v>
      </c>
      <c r="EE1119">
        <v>0</v>
      </c>
      <c r="EF1119">
        <v>0</v>
      </c>
    </row>
    <row r="1120" spans="1:136" x14ac:dyDescent="0.25">
      <c r="A1120" t="s">
        <v>15700</v>
      </c>
      <c r="B1120">
        <v>140</v>
      </c>
      <c r="C1120" t="s">
        <v>13558</v>
      </c>
      <c r="D1120">
        <v>34023001410</v>
      </c>
      <c r="E1120" t="s">
        <v>13559</v>
      </c>
      <c r="F1120" t="s">
        <v>13507</v>
      </c>
      <c r="G1120" t="s">
        <v>13557</v>
      </c>
      <c r="H1120">
        <v>1120</v>
      </c>
      <c r="I1120">
        <v>1090</v>
      </c>
      <c r="J1120">
        <v>1085</v>
      </c>
      <c r="K1120">
        <v>70</v>
      </c>
      <c r="L1120">
        <v>10</v>
      </c>
      <c r="M1120">
        <v>0</v>
      </c>
      <c r="N1120">
        <v>55</v>
      </c>
      <c r="O1120">
        <v>65</v>
      </c>
      <c r="P1120">
        <v>55</v>
      </c>
      <c r="Q1120">
        <v>0</v>
      </c>
      <c r="R1120">
        <v>10</v>
      </c>
      <c r="S1120">
        <v>25</v>
      </c>
      <c r="T1120">
        <v>15</v>
      </c>
      <c r="U1120">
        <v>0</v>
      </c>
      <c r="V1120">
        <v>10</v>
      </c>
      <c r="W1120">
        <v>65</v>
      </c>
      <c r="X1120">
        <v>25</v>
      </c>
      <c r="Y1120">
        <v>15</v>
      </c>
      <c r="Z1120">
        <v>20</v>
      </c>
      <c r="AA1120">
        <v>860</v>
      </c>
      <c r="AB1120">
        <v>760</v>
      </c>
      <c r="AC1120">
        <v>25</v>
      </c>
      <c r="AD1120">
        <v>80</v>
      </c>
      <c r="AE1120">
        <v>4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4</v>
      </c>
      <c r="AW1120">
        <v>4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30</v>
      </c>
      <c r="BV1120">
        <v>30</v>
      </c>
      <c r="BW1120">
        <v>0</v>
      </c>
      <c r="BX1120">
        <v>0</v>
      </c>
      <c r="BY1120">
        <v>0</v>
      </c>
      <c r="BZ1120">
        <v>0</v>
      </c>
      <c r="CA1120">
        <v>10</v>
      </c>
      <c r="CB1120">
        <v>0</v>
      </c>
      <c r="CC1120">
        <v>0</v>
      </c>
      <c r="CD1120">
        <v>1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25</v>
      </c>
      <c r="CN1120">
        <v>10</v>
      </c>
      <c r="CO1120">
        <v>0</v>
      </c>
      <c r="CP1120">
        <v>15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0</v>
      </c>
      <c r="DV1120">
        <v>0</v>
      </c>
      <c r="DW1120">
        <v>0</v>
      </c>
      <c r="DX1120">
        <v>0</v>
      </c>
      <c r="DY1120">
        <v>0</v>
      </c>
      <c r="DZ1120">
        <v>0</v>
      </c>
      <c r="EA1120">
        <v>0</v>
      </c>
      <c r="EB1120">
        <v>0</v>
      </c>
      <c r="EC1120">
        <v>0</v>
      </c>
      <c r="ED1120">
        <v>0</v>
      </c>
      <c r="EE1120">
        <v>0</v>
      </c>
      <c r="EF1120">
        <v>0</v>
      </c>
    </row>
    <row r="1121" spans="1:136" x14ac:dyDescent="0.25">
      <c r="A1121" t="s">
        <v>15700</v>
      </c>
      <c r="B1121">
        <v>140</v>
      </c>
      <c r="C1121" t="s">
        <v>13560</v>
      </c>
      <c r="D1121">
        <v>34023001411</v>
      </c>
      <c r="E1121" t="s">
        <v>13561</v>
      </c>
      <c r="F1121" t="s">
        <v>13507</v>
      </c>
      <c r="G1121" t="s">
        <v>13557</v>
      </c>
      <c r="H1121">
        <v>1540</v>
      </c>
      <c r="I1121">
        <v>1055</v>
      </c>
      <c r="J1121">
        <v>1040</v>
      </c>
      <c r="K1121">
        <v>20</v>
      </c>
      <c r="L1121">
        <v>0</v>
      </c>
      <c r="M1121">
        <v>0</v>
      </c>
      <c r="N1121">
        <v>20</v>
      </c>
      <c r="O1121">
        <v>25</v>
      </c>
      <c r="P1121">
        <v>15</v>
      </c>
      <c r="Q1121">
        <v>0</v>
      </c>
      <c r="R1121">
        <v>10</v>
      </c>
      <c r="S1121">
        <v>65</v>
      </c>
      <c r="T1121">
        <v>55</v>
      </c>
      <c r="U1121">
        <v>10</v>
      </c>
      <c r="V1121">
        <v>0</v>
      </c>
      <c r="W1121">
        <v>35</v>
      </c>
      <c r="X1121">
        <v>25</v>
      </c>
      <c r="Y1121">
        <v>0</v>
      </c>
      <c r="Z1121">
        <v>10</v>
      </c>
      <c r="AA1121">
        <v>895</v>
      </c>
      <c r="AB1121">
        <v>790</v>
      </c>
      <c r="AC1121">
        <v>75</v>
      </c>
      <c r="AD1121">
        <v>35</v>
      </c>
      <c r="AE1121">
        <v>1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10</v>
      </c>
      <c r="AW1121">
        <v>0</v>
      </c>
      <c r="AX1121">
        <v>10</v>
      </c>
      <c r="AY1121">
        <v>0</v>
      </c>
      <c r="AZ1121">
        <v>4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4</v>
      </c>
      <c r="BR1121">
        <v>4</v>
      </c>
      <c r="BS1121">
        <v>0</v>
      </c>
      <c r="BT1121">
        <v>0</v>
      </c>
      <c r="BU1121">
        <v>485</v>
      </c>
      <c r="BV1121">
        <v>470</v>
      </c>
      <c r="BW1121">
        <v>245</v>
      </c>
      <c r="BX1121">
        <v>65</v>
      </c>
      <c r="BY1121">
        <v>0</v>
      </c>
      <c r="BZ1121">
        <v>180</v>
      </c>
      <c r="CA1121">
        <v>95</v>
      </c>
      <c r="CB1121">
        <v>70</v>
      </c>
      <c r="CC1121">
        <v>0</v>
      </c>
      <c r="CD1121">
        <v>30</v>
      </c>
      <c r="CE1121">
        <v>40</v>
      </c>
      <c r="CF1121">
        <v>4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95</v>
      </c>
      <c r="CN1121">
        <v>30</v>
      </c>
      <c r="CO1121">
        <v>0</v>
      </c>
      <c r="CP1121">
        <v>6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10</v>
      </c>
      <c r="DM1121">
        <v>10</v>
      </c>
      <c r="DN1121">
        <v>1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0</v>
      </c>
      <c r="DV1121">
        <v>0</v>
      </c>
      <c r="DW1121">
        <v>0</v>
      </c>
      <c r="DX1121">
        <v>0</v>
      </c>
      <c r="DY1121">
        <v>0</v>
      </c>
      <c r="DZ1121">
        <v>0</v>
      </c>
      <c r="EA1121">
        <v>0</v>
      </c>
      <c r="EB1121">
        <v>0</v>
      </c>
      <c r="EC1121">
        <v>0</v>
      </c>
      <c r="ED1121">
        <v>0</v>
      </c>
      <c r="EE1121">
        <v>0</v>
      </c>
      <c r="EF1121">
        <v>0</v>
      </c>
    </row>
    <row r="1122" spans="1:136" x14ac:dyDescent="0.25">
      <c r="A1122" t="s">
        <v>15700</v>
      </c>
      <c r="B1122">
        <v>140</v>
      </c>
      <c r="C1122" t="s">
        <v>13562</v>
      </c>
      <c r="D1122">
        <v>34023001412</v>
      </c>
      <c r="E1122" t="s">
        <v>13563</v>
      </c>
      <c r="F1122" t="s">
        <v>13507</v>
      </c>
      <c r="G1122" t="s">
        <v>13557</v>
      </c>
      <c r="H1122">
        <v>1110</v>
      </c>
      <c r="I1122">
        <v>1095</v>
      </c>
      <c r="J1122">
        <v>1080</v>
      </c>
      <c r="K1122">
        <v>60</v>
      </c>
      <c r="L1122">
        <v>40</v>
      </c>
      <c r="M1122">
        <v>0</v>
      </c>
      <c r="N1122">
        <v>20</v>
      </c>
      <c r="O1122">
        <v>85</v>
      </c>
      <c r="P1122">
        <v>40</v>
      </c>
      <c r="Q1122">
        <v>0</v>
      </c>
      <c r="R1122">
        <v>40</v>
      </c>
      <c r="S1122">
        <v>110</v>
      </c>
      <c r="T1122">
        <v>70</v>
      </c>
      <c r="U1122">
        <v>0</v>
      </c>
      <c r="V1122">
        <v>40</v>
      </c>
      <c r="W1122">
        <v>110</v>
      </c>
      <c r="X1122">
        <v>105</v>
      </c>
      <c r="Y1122">
        <v>4</v>
      </c>
      <c r="Z1122">
        <v>0</v>
      </c>
      <c r="AA1122">
        <v>715</v>
      </c>
      <c r="AB1122">
        <v>640</v>
      </c>
      <c r="AC1122">
        <v>30</v>
      </c>
      <c r="AD1122">
        <v>45</v>
      </c>
      <c r="AE1122">
        <v>15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15</v>
      </c>
      <c r="AW1122">
        <v>10</v>
      </c>
      <c r="AX1122">
        <v>4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15</v>
      </c>
      <c r="BV1122">
        <v>15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15</v>
      </c>
      <c r="CN1122">
        <v>15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0</v>
      </c>
      <c r="DV1122">
        <v>0</v>
      </c>
      <c r="DW1122">
        <v>0</v>
      </c>
      <c r="DX1122">
        <v>0</v>
      </c>
      <c r="DY1122">
        <v>0</v>
      </c>
      <c r="DZ1122">
        <v>0</v>
      </c>
      <c r="EA1122">
        <v>0</v>
      </c>
      <c r="EB1122">
        <v>0</v>
      </c>
      <c r="EC1122">
        <v>0</v>
      </c>
      <c r="ED1122">
        <v>0</v>
      </c>
      <c r="EE1122">
        <v>0</v>
      </c>
      <c r="EF1122">
        <v>0</v>
      </c>
    </row>
    <row r="1123" spans="1:136" x14ac:dyDescent="0.25">
      <c r="A1123" t="s">
        <v>15700</v>
      </c>
      <c r="B1123">
        <v>140</v>
      </c>
      <c r="C1123" t="s">
        <v>13564</v>
      </c>
      <c r="D1123">
        <v>34023001413</v>
      </c>
      <c r="E1123" t="s">
        <v>13565</v>
      </c>
      <c r="F1123" t="s">
        <v>13507</v>
      </c>
      <c r="G1123" t="s">
        <v>13557</v>
      </c>
      <c r="H1123">
        <v>1115</v>
      </c>
      <c r="I1123">
        <v>1020</v>
      </c>
      <c r="J1123">
        <v>995</v>
      </c>
      <c r="K1123">
        <v>65</v>
      </c>
      <c r="L1123">
        <v>35</v>
      </c>
      <c r="M1123">
        <v>0</v>
      </c>
      <c r="N1123">
        <v>30</v>
      </c>
      <c r="O1123">
        <v>35</v>
      </c>
      <c r="P1123">
        <v>20</v>
      </c>
      <c r="Q1123">
        <v>0</v>
      </c>
      <c r="R1123">
        <v>15</v>
      </c>
      <c r="S1123">
        <v>90</v>
      </c>
      <c r="T1123">
        <v>40</v>
      </c>
      <c r="U1123">
        <v>10</v>
      </c>
      <c r="V1123">
        <v>40</v>
      </c>
      <c r="W1123">
        <v>70</v>
      </c>
      <c r="X1123">
        <v>40</v>
      </c>
      <c r="Y1123">
        <v>15</v>
      </c>
      <c r="Z1123">
        <v>15</v>
      </c>
      <c r="AA1123">
        <v>735</v>
      </c>
      <c r="AB1123">
        <v>630</v>
      </c>
      <c r="AC1123">
        <v>40</v>
      </c>
      <c r="AD1123">
        <v>65</v>
      </c>
      <c r="AE1123">
        <v>25</v>
      </c>
      <c r="AF1123">
        <v>10</v>
      </c>
      <c r="AG1123">
        <v>1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4</v>
      </c>
      <c r="AO1123">
        <v>4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10</v>
      </c>
      <c r="AW1123">
        <v>1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95</v>
      </c>
      <c r="BV1123">
        <v>75</v>
      </c>
      <c r="BW1123">
        <v>4</v>
      </c>
      <c r="BX1123">
        <v>4</v>
      </c>
      <c r="BY1123">
        <v>0</v>
      </c>
      <c r="BZ1123">
        <v>0</v>
      </c>
      <c r="CA1123">
        <v>10</v>
      </c>
      <c r="CB1123">
        <v>1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4</v>
      </c>
      <c r="CJ1123">
        <v>0</v>
      </c>
      <c r="CK1123">
        <v>0</v>
      </c>
      <c r="CL1123">
        <v>4</v>
      </c>
      <c r="CM1123">
        <v>55</v>
      </c>
      <c r="CN1123">
        <v>55</v>
      </c>
      <c r="CO1123">
        <v>0</v>
      </c>
      <c r="CP1123">
        <v>0</v>
      </c>
      <c r="CQ1123">
        <v>2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20</v>
      </c>
      <c r="DE1123">
        <v>2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0</v>
      </c>
      <c r="DV1123">
        <v>0</v>
      </c>
      <c r="DW1123">
        <v>0</v>
      </c>
      <c r="DX1123">
        <v>0</v>
      </c>
      <c r="DY1123">
        <v>0</v>
      </c>
      <c r="DZ1123">
        <v>0</v>
      </c>
      <c r="EA1123">
        <v>0</v>
      </c>
      <c r="EB1123">
        <v>0</v>
      </c>
      <c r="EC1123">
        <v>0</v>
      </c>
      <c r="ED1123">
        <v>0</v>
      </c>
      <c r="EE1123">
        <v>0</v>
      </c>
      <c r="EF1123">
        <v>0</v>
      </c>
    </row>
    <row r="1124" spans="1:136" x14ac:dyDescent="0.25">
      <c r="A1124" t="s">
        <v>15700</v>
      </c>
      <c r="B1124">
        <v>140</v>
      </c>
      <c r="C1124" t="s">
        <v>13566</v>
      </c>
      <c r="D1124">
        <v>34023001414</v>
      </c>
      <c r="E1124" t="s">
        <v>13567</v>
      </c>
      <c r="F1124" t="s">
        <v>13507</v>
      </c>
      <c r="G1124" t="s">
        <v>13557</v>
      </c>
      <c r="H1124">
        <v>1755</v>
      </c>
      <c r="I1124">
        <v>1300</v>
      </c>
      <c r="J1124">
        <v>1255</v>
      </c>
      <c r="K1124">
        <v>130</v>
      </c>
      <c r="L1124">
        <v>25</v>
      </c>
      <c r="M1124">
        <v>0</v>
      </c>
      <c r="N1124">
        <v>105</v>
      </c>
      <c r="O1124">
        <v>105</v>
      </c>
      <c r="P1124">
        <v>50</v>
      </c>
      <c r="Q1124">
        <v>0</v>
      </c>
      <c r="R1124">
        <v>55</v>
      </c>
      <c r="S1124">
        <v>50</v>
      </c>
      <c r="T1124">
        <v>40</v>
      </c>
      <c r="U1124">
        <v>0</v>
      </c>
      <c r="V1124">
        <v>10</v>
      </c>
      <c r="W1124">
        <v>95</v>
      </c>
      <c r="X1124">
        <v>60</v>
      </c>
      <c r="Y1124">
        <v>0</v>
      </c>
      <c r="Z1124">
        <v>35</v>
      </c>
      <c r="AA1124">
        <v>880</v>
      </c>
      <c r="AB1124">
        <v>760</v>
      </c>
      <c r="AC1124">
        <v>25</v>
      </c>
      <c r="AD1124">
        <v>90</v>
      </c>
      <c r="AE1124">
        <v>5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30</v>
      </c>
      <c r="AO1124">
        <v>0</v>
      </c>
      <c r="AP1124">
        <v>3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20</v>
      </c>
      <c r="AW1124">
        <v>4</v>
      </c>
      <c r="AX1124">
        <v>15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450</v>
      </c>
      <c r="BV1124">
        <v>450</v>
      </c>
      <c r="BW1124">
        <v>70</v>
      </c>
      <c r="BX1124">
        <v>60</v>
      </c>
      <c r="BY1124">
        <v>0</v>
      </c>
      <c r="BZ1124">
        <v>10</v>
      </c>
      <c r="CA1124">
        <v>120</v>
      </c>
      <c r="CB1124">
        <v>115</v>
      </c>
      <c r="CC1124">
        <v>0</v>
      </c>
      <c r="CD1124">
        <v>10</v>
      </c>
      <c r="CE1124">
        <v>90</v>
      </c>
      <c r="CF1124">
        <v>60</v>
      </c>
      <c r="CG1124">
        <v>0</v>
      </c>
      <c r="CH1124">
        <v>30</v>
      </c>
      <c r="CI1124">
        <v>15</v>
      </c>
      <c r="CJ1124">
        <v>15</v>
      </c>
      <c r="CK1124">
        <v>0</v>
      </c>
      <c r="CL1124">
        <v>0</v>
      </c>
      <c r="CM1124">
        <v>155</v>
      </c>
      <c r="CN1124">
        <v>80</v>
      </c>
      <c r="CO1124">
        <v>0</v>
      </c>
      <c r="CP1124">
        <v>7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0</v>
      </c>
      <c r="DV1124">
        <v>0</v>
      </c>
      <c r="DW1124">
        <v>0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>
        <v>0</v>
      </c>
      <c r="ED1124">
        <v>0</v>
      </c>
      <c r="EE1124">
        <v>0</v>
      </c>
      <c r="EF1124">
        <v>0</v>
      </c>
    </row>
    <row r="1125" spans="1:136" x14ac:dyDescent="0.25">
      <c r="A1125" t="s">
        <v>15700</v>
      </c>
      <c r="B1125">
        <v>140</v>
      </c>
      <c r="C1125" t="s">
        <v>13568</v>
      </c>
      <c r="D1125">
        <v>34023001415</v>
      </c>
      <c r="E1125" t="s">
        <v>13569</v>
      </c>
      <c r="F1125" t="s">
        <v>13507</v>
      </c>
      <c r="G1125" t="s">
        <v>13557</v>
      </c>
      <c r="H1125">
        <v>1995</v>
      </c>
      <c r="I1125">
        <v>1425</v>
      </c>
      <c r="J1125">
        <v>1410</v>
      </c>
      <c r="K1125">
        <v>80</v>
      </c>
      <c r="L1125">
        <v>45</v>
      </c>
      <c r="M1125">
        <v>0</v>
      </c>
      <c r="N1125">
        <v>35</v>
      </c>
      <c r="O1125">
        <v>110</v>
      </c>
      <c r="P1125">
        <v>85</v>
      </c>
      <c r="Q1125">
        <v>0</v>
      </c>
      <c r="R1125">
        <v>25</v>
      </c>
      <c r="S1125">
        <v>60</v>
      </c>
      <c r="T1125">
        <v>15</v>
      </c>
      <c r="U1125">
        <v>0</v>
      </c>
      <c r="V1125">
        <v>45</v>
      </c>
      <c r="W1125">
        <v>110</v>
      </c>
      <c r="X1125">
        <v>90</v>
      </c>
      <c r="Y1125">
        <v>0</v>
      </c>
      <c r="Z1125">
        <v>20</v>
      </c>
      <c r="AA1125">
        <v>1045</v>
      </c>
      <c r="AB1125">
        <v>860</v>
      </c>
      <c r="AC1125">
        <v>55</v>
      </c>
      <c r="AD1125">
        <v>130</v>
      </c>
      <c r="AE1125">
        <v>1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10</v>
      </c>
      <c r="AW1125">
        <v>0</v>
      </c>
      <c r="AX1125">
        <v>10</v>
      </c>
      <c r="AY1125">
        <v>0</v>
      </c>
      <c r="AZ1125">
        <v>4</v>
      </c>
      <c r="BA1125">
        <v>0</v>
      </c>
      <c r="BB1125">
        <v>0</v>
      </c>
      <c r="BC1125">
        <v>0</v>
      </c>
      <c r="BD1125">
        <v>0</v>
      </c>
      <c r="BE1125">
        <v>4</v>
      </c>
      <c r="BF1125">
        <v>4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570</v>
      </c>
      <c r="BV1125">
        <v>520</v>
      </c>
      <c r="BW1125">
        <v>110</v>
      </c>
      <c r="BX1125">
        <v>25</v>
      </c>
      <c r="BY1125">
        <v>0</v>
      </c>
      <c r="BZ1125">
        <v>85</v>
      </c>
      <c r="CA1125">
        <v>65</v>
      </c>
      <c r="CB1125">
        <v>55</v>
      </c>
      <c r="CC1125">
        <v>0</v>
      </c>
      <c r="CD1125">
        <v>15</v>
      </c>
      <c r="CE1125">
        <v>45</v>
      </c>
      <c r="CF1125">
        <v>20</v>
      </c>
      <c r="CG1125">
        <v>0</v>
      </c>
      <c r="CH1125">
        <v>25</v>
      </c>
      <c r="CI1125">
        <v>45</v>
      </c>
      <c r="CJ1125">
        <v>15</v>
      </c>
      <c r="CK1125">
        <v>0</v>
      </c>
      <c r="CL1125">
        <v>30</v>
      </c>
      <c r="CM1125">
        <v>250</v>
      </c>
      <c r="CN1125">
        <v>250</v>
      </c>
      <c r="CO1125">
        <v>0</v>
      </c>
      <c r="CP1125">
        <v>0</v>
      </c>
      <c r="CQ1125">
        <v>25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15</v>
      </c>
      <c r="DE1125">
        <v>15</v>
      </c>
      <c r="DF1125">
        <v>0</v>
      </c>
      <c r="DG1125">
        <v>0</v>
      </c>
      <c r="DH1125">
        <v>10</v>
      </c>
      <c r="DI1125">
        <v>10</v>
      </c>
      <c r="DJ1125">
        <v>0</v>
      </c>
      <c r="DK1125">
        <v>0</v>
      </c>
      <c r="DL1125">
        <v>25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0</v>
      </c>
      <c r="EB1125">
        <v>0</v>
      </c>
      <c r="EC1125">
        <v>25</v>
      </c>
      <c r="ED1125">
        <v>25</v>
      </c>
      <c r="EE1125">
        <v>0</v>
      </c>
      <c r="EF1125">
        <v>0</v>
      </c>
    </row>
    <row r="1126" spans="1:136" x14ac:dyDescent="0.25">
      <c r="A1126" t="s">
        <v>15700</v>
      </c>
      <c r="B1126">
        <v>140</v>
      </c>
      <c r="C1126" t="s">
        <v>13570</v>
      </c>
      <c r="D1126">
        <v>34023001416</v>
      </c>
      <c r="E1126" t="s">
        <v>13571</v>
      </c>
      <c r="F1126" t="s">
        <v>13507</v>
      </c>
      <c r="G1126" t="s">
        <v>13557</v>
      </c>
      <c r="H1126">
        <v>1725</v>
      </c>
      <c r="I1126">
        <v>1650</v>
      </c>
      <c r="J1126">
        <v>1635</v>
      </c>
      <c r="K1126">
        <v>60</v>
      </c>
      <c r="L1126">
        <v>40</v>
      </c>
      <c r="M1126">
        <v>0</v>
      </c>
      <c r="N1126">
        <v>25</v>
      </c>
      <c r="O1126">
        <v>75</v>
      </c>
      <c r="P1126">
        <v>25</v>
      </c>
      <c r="Q1126">
        <v>20</v>
      </c>
      <c r="R1126">
        <v>30</v>
      </c>
      <c r="S1126">
        <v>195</v>
      </c>
      <c r="T1126">
        <v>145</v>
      </c>
      <c r="U1126">
        <v>0</v>
      </c>
      <c r="V1126">
        <v>50</v>
      </c>
      <c r="W1126">
        <v>105</v>
      </c>
      <c r="X1126">
        <v>95</v>
      </c>
      <c r="Y1126">
        <v>0</v>
      </c>
      <c r="Z1126">
        <v>4</v>
      </c>
      <c r="AA1126">
        <v>1200</v>
      </c>
      <c r="AB1126">
        <v>1050</v>
      </c>
      <c r="AC1126">
        <v>35</v>
      </c>
      <c r="AD1126">
        <v>115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15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15</v>
      </c>
      <c r="BN1126">
        <v>15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75</v>
      </c>
      <c r="BV1126">
        <v>75</v>
      </c>
      <c r="BW1126">
        <v>0</v>
      </c>
      <c r="BX1126">
        <v>0</v>
      </c>
      <c r="BY1126">
        <v>0</v>
      </c>
      <c r="BZ1126">
        <v>0</v>
      </c>
      <c r="CA1126">
        <v>4</v>
      </c>
      <c r="CB1126">
        <v>4</v>
      </c>
      <c r="CC1126">
        <v>0</v>
      </c>
      <c r="CD1126">
        <v>0</v>
      </c>
      <c r="CE1126">
        <v>10</v>
      </c>
      <c r="CF1126">
        <v>0</v>
      </c>
      <c r="CG1126">
        <v>0</v>
      </c>
      <c r="CH1126">
        <v>10</v>
      </c>
      <c r="CI1126">
        <v>35</v>
      </c>
      <c r="CJ1126">
        <v>15</v>
      </c>
      <c r="CK1126">
        <v>20</v>
      </c>
      <c r="CL1126">
        <v>0</v>
      </c>
      <c r="CM1126">
        <v>25</v>
      </c>
      <c r="CN1126">
        <v>20</v>
      </c>
      <c r="CO1126">
        <v>0</v>
      </c>
      <c r="CP1126">
        <v>4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0</v>
      </c>
      <c r="DV1126">
        <v>0</v>
      </c>
      <c r="DW1126">
        <v>0</v>
      </c>
      <c r="DX1126">
        <v>0</v>
      </c>
      <c r="DY1126">
        <v>0</v>
      </c>
      <c r="DZ1126">
        <v>0</v>
      </c>
      <c r="EA1126">
        <v>0</v>
      </c>
      <c r="EB1126">
        <v>0</v>
      </c>
      <c r="EC1126">
        <v>0</v>
      </c>
      <c r="ED1126">
        <v>0</v>
      </c>
      <c r="EE1126">
        <v>0</v>
      </c>
      <c r="EF1126">
        <v>0</v>
      </c>
    </row>
    <row r="1127" spans="1:136" x14ac:dyDescent="0.25">
      <c r="A1127" t="s">
        <v>15700</v>
      </c>
      <c r="B1127">
        <v>140</v>
      </c>
      <c r="C1127" t="s">
        <v>13572</v>
      </c>
      <c r="D1127">
        <v>34023001417</v>
      </c>
      <c r="E1127" t="s">
        <v>13573</v>
      </c>
      <c r="F1127" t="s">
        <v>13507</v>
      </c>
      <c r="G1127" t="s">
        <v>13557</v>
      </c>
      <c r="H1127">
        <v>2855</v>
      </c>
      <c r="I1127">
        <v>560</v>
      </c>
      <c r="J1127">
        <v>550</v>
      </c>
      <c r="K1127">
        <v>10</v>
      </c>
      <c r="L1127">
        <v>10</v>
      </c>
      <c r="M1127">
        <v>0</v>
      </c>
      <c r="N1127">
        <v>0</v>
      </c>
      <c r="O1127">
        <v>10</v>
      </c>
      <c r="P1127">
        <v>10</v>
      </c>
      <c r="Q1127">
        <v>0</v>
      </c>
      <c r="R1127">
        <v>0</v>
      </c>
      <c r="S1127">
        <v>15</v>
      </c>
      <c r="T1127">
        <v>15</v>
      </c>
      <c r="U1127">
        <v>0</v>
      </c>
      <c r="V1127">
        <v>0</v>
      </c>
      <c r="W1127">
        <v>40</v>
      </c>
      <c r="X1127">
        <v>40</v>
      </c>
      <c r="Y1127">
        <v>0</v>
      </c>
      <c r="Z1127">
        <v>0</v>
      </c>
      <c r="AA1127">
        <v>470</v>
      </c>
      <c r="AB1127">
        <v>430</v>
      </c>
      <c r="AC1127">
        <v>10</v>
      </c>
      <c r="AD1127">
        <v>30</v>
      </c>
      <c r="AE1127">
        <v>1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10</v>
      </c>
      <c r="AW1127">
        <v>1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2295</v>
      </c>
      <c r="BV1127">
        <v>1660</v>
      </c>
      <c r="BW1127">
        <v>185</v>
      </c>
      <c r="BX1127">
        <v>115</v>
      </c>
      <c r="BY1127">
        <v>20</v>
      </c>
      <c r="BZ1127">
        <v>50</v>
      </c>
      <c r="CA1127">
        <v>200</v>
      </c>
      <c r="CB1127">
        <v>165</v>
      </c>
      <c r="CC1127">
        <v>15</v>
      </c>
      <c r="CD1127">
        <v>20</v>
      </c>
      <c r="CE1127">
        <v>205</v>
      </c>
      <c r="CF1127">
        <v>175</v>
      </c>
      <c r="CG1127">
        <v>0</v>
      </c>
      <c r="CH1127">
        <v>30</v>
      </c>
      <c r="CI1127">
        <v>190</v>
      </c>
      <c r="CJ1127">
        <v>140</v>
      </c>
      <c r="CK1127">
        <v>0</v>
      </c>
      <c r="CL1127">
        <v>55</v>
      </c>
      <c r="CM1127">
        <v>880</v>
      </c>
      <c r="CN1127">
        <v>650</v>
      </c>
      <c r="CO1127">
        <v>0</v>
      </c>
      <c r="CP1127">
        <v>230</v>
      </c>
      <c r="CQ1127">
        <v>435</v>
      </c>
      <c r="CR1127">
        <v>50</v>
      </c>
      <c r="CS1127">
        <v>5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40</v>
      </c>
      <c r="DA1127">
        <v>40</v>
      </c>
      <c r="DB1127">
        <v>0</v>
      </c>
      <c r="DC1127">
        <v>0</v>
      </c>
      <c r="DD1127">
        <v>105</v>
      </c>
      <c r="DE1127">
        <v>105</v>
      </c>
      <c r="DF1127">
        <v>0</v>
      </c>
      <c r="DG1127">
        <v>0</v>
      </c>
      <c r="DH1127">
        <v>240</v>
      </c>
      <c r="DI1127">
        <v>235</v>
      </c>
      <c r="DJ1127">
        <v>10</v>
      </c>
      <c r="DK1127">
        <v>0</v>
      </c>
      <c r="DL1127">
        <v>195</v>
      </c>
      <c r="DM1127">
        <v>25</v>
      </c>
      <c r="DN1127">
        <v>15</v>
      </c>
      <c r="DO1127">
        <v>10</v>
      </c>
      <c r="DP1127">
        <v>0</v>
      </c>
      <c r="DQ1127">
        <v>15</v>
      </c>
      <c r="DR1127">
        <v>15</v>
      </c>
      <c r="DS1127">
        <v>0</v>
      </c>
      <c r="DT1127">
        <v>0</v>
      </c>
      <c r="DU1127">
        <v>95</v>
      </c>
      <c r="DV1127">
        <v>50</v>
      </c>
      <c r="DW1127">
        <v>45</v>
      </c>
      <c r="DX1127">
        <v>0</v>
      </c>
      <c r="DY1127">
        <v>30</v>
      </c>
      <c r="DZ1127">
        <v>30</v>
      </c>
      <c r="EA1127">
        <v>0</v>
      </c>
      <c r="EB1127">
        <v>0</v>
      </c>
      <c r="EC1127">
        <v>30</v>
      </c>
      <c r="ED1127">
        <v>25</v>
      </c>
      <c r="EE1127">
        <v>4</v>
      </c>
      <c r="EF1127">
        <v>0</v>
      </c>
    </row>
    <row r="1128" spans="1:136" x14ac:dyDescent="0.25">
      <c r="A1128" t="s">
        <v>15700</v>
      </c>
      <c r="B1128">
        <v>140</v>
      </c>
      <c r="C1128" t="s">
        <v>13574</v>
      </c>
      <c r="D1128">
        <v>34023001502</v>
      </c>
      <c r="E1128" t="s">
        <v>13575</v>
      </c>
      <c r="F1128" t="s">
        <v>13507</v>
      </c>
      <c r="G1128" t="s">
        <v>13557</v>
      </c>
      <c r="H1128">
        <v>720</v>
      </c>
      <c r="I1128">
        <v>530</v>
      </c>
      <c r="J1128">
        <v>525</v>
      </c>
      <c r="K1128">
        <v>20</v>
      </c>
      <c r="L1128">
        <v>4</v>
      </c>
      <c r="M1128">
        <v>0</v>
      </c>
      <c r="N1128">
        <v>20</v>
      </c>
      <c r="O1128">
        <v>20</v>
      </c>
      <c r="P1128">
        <v>20</v>
      </c>
      <c r="Q1128">
        <v>0</v>
      </c>
      <c r="R1128">
        <v>0</v>
      </c>
      <c r="S1128">
        <v>35</v>
      </c>
      <c r="T1128">
        <v>35</v>
      </c>
      <c r="U1128">
        <v>0</v>
      </c>
      <c r="V1128">
        <v>0</v>
      </c>
      <c r="W1128">
        <v>30</v>
      </c>
      <c r="X1128">
        <v>30</v>
      </c>
      <c r="Y1128">
        <v>0</v>
      </c>
      <c r="Z1128">
        <v>0</v>
      </c>
      <c r="AA1128">
        <v>415</v>
      </c>
      <c r="AB1128">
        <v>350</v>
      </c>
      <c r="AC1128">
        <v>25</v>
      </c>
      <c r="AD1128">
        <v>40</v>
      </c>
      <c r="AE1128">
        <v>4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4</v>
      </c>
      <c r="AW1128">
        <v>4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190</v>
      </c>
      <c r="BV1128">
        <v>190</v>
      </c>
      <c r="BW1128">
        <v>70</v>
      </c>
      <c r="BX1128">
        <v>4</v>
      </c>
      <c r="BY1128">
        <v>0</v>
      </c>
      <c r="BZ1128">
        <v>65</v>
      </c>
      <c r="CA1128">
        <v>50</v>
      </c>
      <c r="CB1128">
        <v>0</v>
      </c>
      <c r="CC1128">
        <v>0</v>
      </c>
      <c r="CD1128">
        <v>50</v>
      </c>
      <c r="CE1128">
        <v>20</v>
      </c>
      <c r="CF1128">
        <v>0</v>
      </c>
      <c r="CG1128">
        <v>0</v>
      </c>
      <c r="CH1128">
        <v>20</v>
      </c>
      <c r="CI1128">
        <v>4</v>
      </c>
      <c r="CJ1128">
        <v>0</v>
      </c>
      <c r="CK1128">
        <v>0</v>
      </c>
      <c r="CL1128">
        <v>4</v>
      </c>
      <c r="CM1128">
        <v>50</v>
      </c>
      <c r="CN1128">
        <v>30</v>
      </c>
      <c r="CO1128">
        <v>10</v>
      </c>
      <c r="CP1128">
        <v>4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</v>
      </c>
      <c r="EB1128">
        <v>0</v>
      </c>
      <c r="EC1128">
        <v>0</v>
      </c>
      <c r="ED1128">
        <v>0</v>
      </c>
      <c r="EE1128">
        <v>0</v>
      </c>
      <c r="EF1128">
        <v>0</v>
      </c>
    </row>
    <row r="1129" spans="1:136" x14ac:dyDescent="0.25">
      <c r="A1129" t="s">
        <v>15700</v>
      </c>
      <c r="B1129">
        <v>140</v>
      </c>
      <c r="C1129" t="s">
        <v>13576</v>
      </c>
      <c r="D1129">
        <v>34023001504</v>
      </c>
      <c r="E1129" t="s">
        <v>13577</v>
      </c>
      <c r="F1129" t="s">
        <v>13507</v>
      </c>
      <c r="G1129" t="s">
        <v>13557</v>
      </c>
      <c r="H1129">
        <v>1975</v>
      </c>
      <c r="I1129">
        <v>1355</v>
      </c>
      <c r="J1129">
        <v>1320</v>
      </c>
      <c r="K1129">
        <v>105</v>
      </c>
      <c r="L1129">
        <v>60</v>
      </c>
      <c r="M1129">
        <v>0</v>
      </c>
      <c r="N1129">
        <v>50</v>
      </c>
      <c r="O1129">
        <v>115</v>
      </c>
      <c r="P1129">
        <v>45</v>
      </c>
      <c r="Q1129">
        <v>0</v>
      </c>
      <c r="R1129">
        <v>70</v>
      </c>
      <c r="S1129">
        <v>130</v>
      </c>
      <c r="T1129">
        <v>95</v>
      </c>
      <c r="U1129">
        <v>0</v>
      </c>
      <c r="V1129">
        <v>35</v>
      </c>
      <c r="W1129">
        <v>135</v>
      </c>
      <c r="X1129">
        <v>110</v>
      </c>
      <c r="Y1129">
        <v>10</v>
      </c>
      <c r="Z1129">
        <v>20</v>
      </c>
      <c r="AA1129">
        <v>830</v>
      </c>
      <c r="AB1129">
        <v>700</v>
      </c>
      <c r="AC1129">
        <v>25</v>
      </c>
      <c r="AD1129">
        <v>105</v>
      </c>
      <c r="AE1129">
        <v>25</v>
      </c>
      <c r="AF1129">
        <v>0</v>
      </c>
      <c r="AG1129">
        <v>0</v>
      </c>
      <c r="AH1129">
        <v>0</v>
      </c>
      <c r="AI1129">
        <v>0</v>
      </c>
      <c r="AJ1129">
        <v>10</v>
      </c>
      <c r="AK1129">
        <v>10</v>
      </c>
      <c r="AL1129">
        <v>0</v>
      </c>
      <c r="AM1129">
        <v>0</v>
      </c>
      <c r="AN1129">
        <v>15</v>
      </c>
      <c r="AO1129">
        <v>4</v>
      </c>
      <c r="AP1129">
        <v>1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4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4</v>
      </c>
      <c r="BR1129">
        <v>0</v>
      </c>
      <c r="BS1129">
        <v>4</v>
      </c>
      <c r="BT1129">
        <v>0</v>
      </c>
      <c r="BU1129">
        <v>620</v>
      </c>
      <c r="BV1129">
        <v>605</v>
      </c>
      <c r="BW1129">
        <v>155</v>
      </c>
      <c r="BX1129">
        <v>50</v>
      </c>
      <c r="BY1129">
        <v>40</v>
      </c>
      <c r="BZ1129">
        <v>65</v>
      </c>
      <c r="CA1129">
        <v>40</v>
      </c>
      <c r="CB1129">
        <v>10</v>
      </c>
      <c r="CC1129">
        <v>0</v>
      </c>
      <c r="CD1129">
        <v>30</v>
      </c>
      <c r="CE1129">
        <v>95</v>
      </c>
      <c r="CF1129">
        <v>45</v>
      </c>
      <c r="CG1129">
        <v>0</v>
      </c>
      <c r="CH1129">
        <v>50</v>
      </c>
      <c r="CI1129">
        <v>45</v>
      </c>
      <c r="CJ1129">
        <v>15</v>
      </c>
      <c r="CK1129">
        <v>10</v>
      </c>
      <c r="CL1129">
        <v>20</v>
      </c>
      <c r="CM1129">
        <v>265</v>
      </c>
      <c r="CN1129">
        <v>240</v>
      </c>
      <c r="CO1129">
        <v>0</v>
      </c>
      <c r="CP1129">
        <v>25</v>
      </c>
      <c r="CQ1129">
        <v>15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10</v>
      </c>
      <c r="DA1129">
        <v>1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10</v>
      </c>
      <c r="DI1129">
        <v>1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0</v>
      </c>
      <c r="DV1129">
        <v>0</v>
      </c>
      <c r="DW1129">
        <v>0</v>
      </c>
      <c r="DX1129">
        <v>0</v>
      </c>
      <c r="DY1129">
        <v>0</v>
      </c>
      <c r="DZ1129">
        <v>0</v>
      </c>
      <c r="EA1129">
        <v>0</v>
      </c>
      <c r="EB1129">
        <v>0</v>
      </c>
      <c r="EC1129">
        <v>0</v>
      </c>
      <c r="ED1129">
        <v>0</v>
      </c>
      <c r="EE1129">
        <v>0</v>
      </c>
      <c r="EF1129">
        <v>0</v>
      </c>
    </row>
    <row r="1130" spans="1:136" x14ac:dyDescent="0.25">
      <c r="A1130" t="s">
        <v>15700</v>
      </c>
      <c r="B1130">
        <v>140</v>
      </c>
      <c r="C1130" t="s">
        <v>13578</v>
      </c>
      <c r="D1130">
        <v>34023001505</v>
      </c>
      <c r="E1130" t="s">
        <v>13579</v>
      </c>
      <c r="F1130" t="s">
        <v>13507</v>
      </c>
      <c r="G1130" t="s">
        <v>13557</v>
      </c>
      <c r="H1130">
        <v>1980</v>
      </c>
      <c r="I1130">
        <v>935</v>
      </c>
      <c r="J1130">
        <v>920</v>
      </c>
      <c r="K1130">
        <v>60</v>
      </c>
      <c r="L1130">
        <v>50</v>
      </c>
      <c r="M1130">
        <v>0</v>
      </c>
      <c r="N1130">
        <v>10</v>
      </c>
      <c r="O1130">
        <v>45</v>
      </c>
      <c r="P1130">
        <v>35</v>
      </c>
      <c r="Q1130">
        <v>0</v>
      </c>
      <c r="R1130">
        <v>10</v>
      </c>
      <c r="S1130">
        <v>90</v>
      </c>
      <c r="T1130">
        <v>70</v>
      </c>
      <c r="U1130">
        <v>0</v>
      </c>
      <c r="V1130">
        <v>25</v>
      </c>
      <c r="W1130">
        <v>100</v>
      </c>
      <c r="X1130">
        <v>80</v>
      </c>
      <c r="Y1130">
        <v>4</v>
      </c>
      <c r="Z1130">
        <v>15</v>
      </c>
      <c r="AA1130">
        <v>620</v>
      </c>
      <c r="AB1130">
        <v>520</v>
      </c>
      <c r="AC1130">
        <v>20</v>
      </c>
      <c r="AD1130">
        <v>85</v>
      </c>
      <c r="AE1130">
        <v>2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10</v>
      </c>
      <c r="AS1130">
        <v>10</v>
      </c>
      <c r="AT1130">
        <v>0</v>
      </c>
      <c r="AU1130">
        <v>0</v>
      </c>
      <c r="AV1130">
        <v>10</v>
      </c>
      <c r="AW1130">
        <v>0</v>
      </c>
      <c r="AX1130">
        <v>1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1045</v>
      </c>
      <c r="BV1130">
        <v>950</v>
      </c>
      <c r="BW1130">
        <v>45</v>
      </c>
      <c r="BX1130">
        <v>45</v>
      </c>
      <c r="BY1130">
        <v>0</v>
      </c>
      <c r="BZ1130">
        <v>0</v>
      </c>
      <c r="CA1130">
        <v>45</v>
      </c>
      <c r="CB1130">
        <v>30</v>
      </c>
      <c r="CC1130">
        <v>0</v>
      </c>
      <c r="CD1130">
        <v>10</v>
      </c>
      <c r="CE1130">
        <v>45</v>
      </c>
      <c r="CF1130">
        <v>40</v>
      </c>
      <c r="CG1130">
        <v>0</v>
      </c>
      <c r="CH1130">
        <v>4</v>
      </c>
      <c r="CI1130">
        <v>80</v>
      </c>
      <c r="CJ1130">
        <v>50</v>
      </c>
      <c r="CK1130">
        <v>0</v>
      </c>
      <c r="CL1130">
        <v>30</v>
      </c>
      <c r="CM1130">
        <v>740</v>
      </c>
      <c r="CN1130">
        <v>640</v>
      </c>
      <c r="CO1130">
        <v>10</v>
      </c>
      <c r="CP1130">
        <v>95</v>
      </c>
      <c r="CQ1130">
        <v>90</v>
      </c>
      <c r="CR1130">
        <v>10</v>
      </c>
      <c r="CS1130">
        <v>10</v>
      </c>
      <c r="CT1130">
        <v>0</v>
      </c>
      <c r="CU1130">
        <v>0</v>
      </c>
      <c r="CV1130">
        <v>4</v>
      </c>
      <c r="CW1130">
        <v>4</v>
      </c>
      <c r="CX1130">
        <v>0</v>
      </c>
      <c r="CY1130">
        <v>0</v>
      </c>
      <c r="CZ1130">
        <v>10</v>
      </c>
      <c r="DA1130">
        <v>10</v>
      </c>
      <c r="DB1130">
        <v>0</v>
      </c>
      <c r="DC1130">
        <v>0</v>
      </c>
      <c r="DD1130">
        <v>10</v>
      </c>
      <c r="DE1130">
        <v>10</v>
      </c>
      <c r="DF1130">
        <v>0</v>
      </c>
      <c r="DG1130">
        <v>0</v>
      </c>
      <c r="DH1130">
        <v>50</v>
      </c>
      <c r="DI1130">
        <v>50</v>
      </c>
      <c r="DJ1130">
        <v>0</v>
      </c>
      <c r="DK1130">
        <v>0</v>
      </c>
      <c r="DL1130">
        <v>4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</v>
      </c>
      <c r="EB1130">
        <v>0</v>
      </c>
      <c r="EC1130">
        <v>4</v>
      </c>
      <c r="ED1130">
        <v>4</v>
      </c>
      <c r="EE1130">
        <v>0</v>
      </c>
      <c r="EF1130">
        <v>0</v>
      </c>
    </row>
    <row r="1131" spans="1:136" x14ac:dyDescent="0.25">
      <c r="A1131" t="s">
        <v>15700</v>
      </c>
      <c r="B1131">
        <v>140</v>
      </c>
      <c r="C1131" t="s">
        <v>13580</v>
      </c>
      <c r="D1131">
        <v>34023001506</v>
      </c>
      <c r="E1131" t="s">
        <v>13581</v>
      </c>
      <c r="F1131" t="s">
        <v>13507</v>
      </c>
      <c r="G1131" t="s">
        <v>13557</v>
      </c>
      <c r="H1131">
        <v>740</v>
      </c>
      <c r="I1131">
        <v>355</v>
      </c>
      <c r="J1131">
        <v>355</v>
      </c>
      <c r="K1131">
        <v>10</v>
      </c>
      <c r="L1131">
        <v>4</v>
      </c>
      <c r="M1131">
        <v>0</v>
      </c>
      <c r="N1131">
        <v>4</v>
      </c>
      <c r="O1131">
        <v>35</v>
      </c>
      <c r="P1131">
        <v>4</v>
      </c>
      <c r="Q1131">
        <v>4</v>
      </c>
      <c r="R1131">
        <v>25</v>
      </c>
      <c r="S1131">
        <v>0</v>
      </c>
      <c r="T1131">
        <v>0</v>
      </c>
      <c r="U1131">
        <v>0</v>
      </c>
      <c r="V1131">
        <v>0</v>
      </c>
      <c r="W1131">
        <v>45</v>
      </c>
      <c r="X1131">
        <v>25</v>
      </c>
      <c r="Y1131">
        <v>15</v>
      </c>
      <c r="Z1131">
        <v>0</v>
      </c>
      <c r="AA1131">
        <v>270</v>
      </c>
      <c r="AB1131">
        <v>245</v>
      </c>
      <c r="AC1131">
        <v>10</v>
      </c>
      <c r="AD1131">
        <v>15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380</v>
      </c>
      <c r="BV1131">
        <v>355</v>
      </c>
      <c r="BW1131">
        <v>4</v>
      </c>
      <c r="BX1131">
        <v>4</v>
      </c>
      <c r="BY1131">
        <v>0</v>
      </c>
      <c r="BZ1131">
        <v>0</v>
      </c>
      <c r="CA1131">
        <v>80</v>
      </c>
      <c r="CB1131">
        <v>60</v>
      </c>
      <c r="CC1131">
        <v>0</v>
      </c>
      <c r="CD1131">
        <v>15</v>
      </c>
      <c r="CE1131">
        <v>35</v>
      </c>
      <c r="CF1131">
        <v>30</v>
      </c>
      <c r="CG1131">
        <v>0</v>
      </c>
      <c r="CH1131">
        <v>4</v>
      </c>
      <c r="CI1131">
        <v>20</v>
      </c>
      <c r="CJ1131">
        <v>20</v>
      </c>
      <c r="CK1131">
        <v>0</v>
      </c>
      <c r="CL1131">
        <v>0</v>
      </c>
      <c r="CM1131">
        <v>215</v>
      </c>
      <c r="CN1131">
        <v>170</v>
      </c>
      <c r="CO1131">
        <v>0</v>
      </c>
      <c r="CP1131">
        <v>45</v>
      </c>
      <c r="CQ1131">
        <v>2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20</v>
      </c>
      <c r="DI1131">
        <v>20</v>
      </c>
      <c r="DJ1131">
        <v>0</v>
      </c>
      <c r="DK1131">
        <v>0</v>
      </c>
      <c r="DL1131">
        <v>1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</v>
      </c>
      <c r="EB1131">
        <v>0</v>
      </c>
      <c r="EC1131">
        <v>10</v>
      </c>
      <c r="ED1131">
        <v>10</v>
      </c>
      <c r="EE1131">
        <v>0</v>
      </c>
      <c r="EF1131">
        <v>0</v>
      </c>
    </row>
    <row r="1132" spans="1:136" x14ac:dyDescent="0.25">
      <c r="A1132" t="s">
        <v>15700</v>
      </c>
      <c r="B1132">
        <v>140</v>
      </c>
      <c r="C1132" t="s">
        <v>13582</v>
      </c>
      <c r="D1132">
        <v>34023001600</v>
      </c>
      <c r="E1132" t="s">
        <v>13583</v>
      </c>
      <c r="F1132" t="s">
        <v>13507</v>
      </c>
      <c r="G1132" t="s">
        <v>13557</v>
      </c>
      <c r="H1132">
        <v>1845</v>
      </c>
      <c r="I1132">
        <v>370</v>
      </c>
      <c r="J1132">
        <v>365</v>
      </c>
      <c r="K1132">
        <v>4</v>
      </c>
      <c r="L1132">
        <v>0</v>
      </c>
      <c r="M1132">
        <v>0</v>
      </c>
      <c r="N1132">
        <v>4</v>
      </c>
      <c r="O1132">
        <v>35</v>
      </c>
      <c r="P1132">
        <v>10</v>
      </c>
      <c r="Q1132">
        <v>0</v>
      </c>
      <c r="R1132">
        <v>30</v>
      </c>
      <c r="S1132">
        <v>15</v>
      </c>
      <c r="T1132">
        <v>15</v>
      </c>
      <c r="U1132">
        <v>0</v>
      </c>
      <c r="V1132">
        <v>0</v>
      </c>
      <c r="W1132">
        <v>45</v>
      </c>
      <c r="X1132">
        <v>25</v>
      </c>
      <c r="Y1132">
        <v>0</v>
      </c>
      <c r="Z1132">
        <v>20</v>
      </c>
      <c r="AA1132">
        <v>260</v>
      </c>
      <c r="AB1132">
        <v>190</v>
      </c>
      <c r="AC1132">
        <v>45</v>
      </c>
      <c r="AD1132">
        <v>25</v>
      </c>
      <c r="AE1132">
        <v>4</v>
      </c>
      <c r="AF1132">
        <v>4</v>
      </c>
      <c r="AG1132">
        <v>4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1475</v>
      </c>
      <c r="BV1132">
        <v>1305</v>
      </c>
      <c r="BW1132">
        <v>140</v>
      </c>
      <c r="BX1132">
        <v>95</v>
      </c>
      <c r="BY1132">
        <v>0</v>
      </c>
      <c r="BZ1132">
        <v>45</v>
      </c>
      <c r="CA1132">
        <v>105</v>
      </c>
      <c r="CB1132">
        <v>105</v>
      </c>
      <c r="CC1132">
        <v>0</v>
      </c>
      <c r="CD1132">
        <v>0</v>
      </c>
      <c r="CE1132">
        <v>65</v>
      </c>
      <c r="CF1132">
        <v>65</v>
      </c>
      <c r="CG1132">
        <v>0</v>
      </c>
      <c r="CH1132">
        <v>0</v>
      </c>
      <c r="CI1132">
        <v>230</v>
      </c>
      <c r="CJ1132">
        <v>205</v>
      </c>
      <c r="CK1132">
        <v>10</v>
      </c>
      <c r="CL1132">
        <v>15</v>
      </c>
      <c r="CM1132">
        <v>765</v>
      </c>
      <c r="CN1132">
        <v>625</v>
      </c>
      <c r="CO1132">
        <v>0</v>
      </c>
      <c r="CP1132">
        <v>140</v>
      </c>
      <c r="CQ1132">
        <v>145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25</v>
      </c>
      <c r="DA1132">
        <v>25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120</v>
      </c>
      <c r="DI1132">
        <v>95</v>
      </c>
      <c r="DJ1132">
        <v>25</v>
      </c>
      <c r="DK1132">
        <v>0</v>
      </c>
      <c r="DL1132">
        <v>3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10</v>
      </c>
      <c r="DV1132">
        <v>10</v>
      </c>
      <c r="DW1132">
        <v>0</v>
      </c>
      <c r="DX1132">
        <v>0</v>
      </c>
      <c r="DY1132">
        <v>0</v>
      </c>
      <c r="DZ1132">
        <v>0</v>
      </c>
      <c r="EA1132">
        <v>0</v>
      </c>
      <c r="EB1132">
        <v>0</v>
      </c>
      <c r="EC1132">
        <v>15</v>
      </c>
      <c r="ED1132">
        <v>15</v>
      </c>
      <c r="EE1132">
        <v>0</v>
      </c>
      <c r="EF1132">
        <v>0</v>
      </c>
    </row>
    <row r="1133" spans="1:136" x14ac:dyDescent="0.25">
      <c r="A1133" t="s">
        <v>15700</v>
      </c>
      <c r="B1133">
        <v>140</v>
      </c>
      <c r="C1133" t="s">
        <v>13584</v>
      </c>
      <c r="D1133">
        <v>34023001701</v>
      </c>
      <c r="E1133" t="s">
        <v>13585</v>
      </c>
      <c r="F1133" t="s">
        <v>13507</v>
      </c>
      <c r="G1133" t="s">
        <v>13557</v>
      </c>
      <c r="H1133">
        <v>1805</v>
      </c>
      <c r="I1133">
        <v>1080</v>
      </c>
      <c r="J1133">
        <v>1050</v>
      </c>
      <c r="K1133">
        <v>115</v>
      </c>
      <c r="L1133">
        <v>65</v>
      </c>
      <c r="M1133">
        <v>0</v>
      </c>
      <c r="N1133">
        <v>50</v>
      </c>
      <c r="O1133">
        <v>90</v>
      </c>
      <c r="P1133">
        <v>25</v>
      </c>
      <c r="Q1133">
        <v>0</v>
      </c>
      <c r="R1133">
        <v>65</v>
      </c>
      <c r="S1133">
        <v>50</v>
      </c>
      <c r="T1133">
        <v>30</v>
      </c>
      <c r="U1133">
        <v>10</v>
      </c>
      <c r="V1133">
        <v>10</v>
      </c>
      <c r="W1133">
        <v>180</v>
      </c>
      <c r="X1133">
        <v>130</v>
      </c>
      <c r="Y1133">
        <v>0</v>
      </c>
      <c r="Z1133">
        <v>50</v>
      </c>
      <c r="AA1133">
        <v>620</v>
      </c>
      <c r="AB1133">
        <v>545</v>
      </c>
      <c r="AC1133">
        <v>35</v>
      </c>
      <c r="AD1133">
        <v>40</v>
      </c>
      <c r="AE1133">
        <v>3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10</v>
      </c>
      <c r="AO1133">
        <v>1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20</v>
      </c>
      <c r="AW1133">
        <v>0</v>
      </c>
      <c r="AX1133">
        <v>2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725</v>
      </c>
      <c r="BV1133">
        <v>670</v>
      </c>
      <c r="BW1133">
        <v>160</v>
      </c>
      <c r="BX1133">
        <v>90</v>
      </c>
      <c r="BY1133">
        <v>0</v>
      </c>
      <c r="BZ1133">
        <v>75</v>
      </c>
      <c r="CA1133">
        <v>140</v>
      </c>
      <c r="CB1133">
        <v>105</v>
      </c>
      <c r="CC1133">
        <v>0</v>
      </c>
      <c r="CD1133">
        <v>35</v>
      </c>
      <c r="CE1133">
        <v>150</v>
      </c>
      <c r="CF1133">
        <v>20</v>
      </c>
      <c r="CG1133">
        <v>0</v>
      </c>
      <c r="CH1133">
        <v>130</v>
      </c>
      <c r="CI1133">
        <v>50</v>
      </c>
      <c r="CJ1133">
        <v>25</v>
      </c>
      <c r="CK1133">
        <v>0</v>
      </c>
      <c r="CL1133">
        <v>25</v>
      </c>
      <c r="CM1133">
        <v>170</v>
      </c>
      <c r="CN1133">
        <v>55</v>
      </c>
      <c r="CO1133">
        <v>0</v>
      </c>
      <c r="CP1133">
        <v>115</v>
      </c>
      <c r="CQ1133">
        <v>50</v>
      </c>
      <c r="CR1133">
        <v>30</v>
      </c>
      <c r="CS1133">
        <v>3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20</v>
      </c>
      <c r="DE1133">
        <v>2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4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4</v>
      </c>
      <c r="DV1133">
        <v>4</v>
      </c>
      <c r="DW1133">
        <v>0</v>
      </c>
      <c r="DX1133">
        <v>0</v>
      </c>
      <c r="DY1133">
        <v>0</v>
      </c>
      <c r="DZ1133">
        <v>0</v>
      </c>
      <c r="EA1133">
        <v>0</v>
      </c>
      <c r="EB1133">
        <v>0</v>
      </c>
      <c r="EC1133">
        <v>0</v>
      </c>
      <c r="ED1133">
        <v>0</v>
      </c>
      <c r="EE1133">
        <v>0</v>
      </c>
      <c r="EF1133">
        <v>0</v>
      </c>
    </row>
    <row r="1134" spans="1:136" x14ac:dyDescent="0.25">
      <c r="A1134" t="s">
        <v>15700</v>
      </c>
      <c r="B1134">
        <v>140</v>
      </c>
      <c r="C1134" t="s">
        <v>13586</v>
      </c>
      <c r="D1134">
        <v>34023001702</v>
      </c>
      <c r="E1134" t="s">
        <v>13587</v>
      </c>
      <c r="F1134" t="s">
        <v>13507</v>
      </c>
      <c r="G1134" t="s">
        <v>13557</v>
      </c>
      <c r="H1134">
        <v>1735</v>
      </c>
      <c r="I1134">
        <v>1500</v>
      </c>
      <c r="J1134">
        <v>1500</v>
      </c>
      <c r="K1134">
        <v>110</v>
      </c>
      <c r="L1134">
        <v>55</v>
      </c>
      <c r="M1134">
        <v>0</v>
      </c>
      <c r="N1134">
        <v>55</v>
      </c>
      <c r="O1134">
        <v>170</v>
      </c>
      <c r="P1134">
        <v>100</v>
      </c>
      <c r="Q1134">
        <v>0</v>
      </c>
      <c r="R1134">
        <v>70</v>
      </c>
      <c r="S1134">
        <v>210</v>
      </c>
      <c r="T1134">
        <v>130</v>
      </c>
      <c r="U1134">
        <v>0</v>
      </c>
      <c r="V1134">
        <v>80</v>
      </c>
      <c r="W1134">
        <v>115</v>
      </c>
      <c r="X1134">
        <v>50</v>
      </c>
      <c r="Y1134">
        <v>35</v>
      </c>
      <c r="Z1134">
        <v>30</v>
      </c>
      <c r="AA1134">
        <v>895</v>
      </c>
      <c r="AB1134">
        <v>800</v>
      </c>
      <c r="AC1134">
        <v>20</v>
      </c>
      <c r="AD1134">
        <v>75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235</v>
      </c>
      <c r="BV1134">
        <v>235</v>
      </c>
      <c r="BW1134">
        <v>35</v>
      </c>
      <c r="BX1134">
        <v>20</v>
      </c>
      <c r="BY1134">
        <v>0</v>
      </c>
      <c r="BZ1134">
        <v>15</v>
      </c>
      <c r="CA1134">
        <v>25</v>
      </c>
      <c r="CB1134">
        <v>4</v>
      </c>
      <c r="CC1134">
        <v>0</v>
      </c>
      <c r="CD1134">
        <v>20</v>
      </c>
      <c r="CE1134">
        <v>80</v>
      </c>
      <c r="CF1134">
        <v>55</v>
      </c>
      <c r="CG1134">
        <v>0</v>
      </c>
      <c r="CH1134">
        <v>25</v>
      </c>
      <c r="CI1134">
        <v>10</v>
      </c>
      <c r="CJ1134">
        <v>10</v>
      </c>
      <c r="CK1134">
        <v>0</v>
      </c>
      <c r="CL1134">
        <v>0</v>
      </c>
      <c r="CM1134">
        <v>85</v>
      </c>
      <c r="CN1134">
        <v>65</v>
      </c>
      <c r="CO1134">
        <v>0</v>
      </c>
      <c r="CP1134">
        <v>2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>
        <v>0</v>
      </c>
      <c r="DZ1134">
        <v>0</v>
      </c>
      <c r="EA1134">
        <v>0</v>
      </c>
      <c r="EB1134">
        <v>0</v>
      </c>
      <c r="EC1134">
        <v>0</v>
      </c>
      <c r="ED1134">
        <v>0</v>
      </c>
      <c r="EE1134">
        <v>0</v>
      </c>
      <c r="EF1134">
        <v>0</v>
      </c>
    </row>
    <row r="1135" spans="1:136" x14ac:dyDescent="0.25">
      <c r="A1135" t="s">
        <v>15700</v>
      </c>
      <c r="B1135">
        <v>140</v>
      </c>
      <c r="C1135" t="s">
        <v>13588</v>
      </c>
      <c r="D1135">
        <v>34023001803</v>
      </c>
      <c r="E1135" t="s">
        <v>13589</v>
      </c>
      <c r="F1135" t="s">
        <v>13507</v>
      </c>
      <c r="G1135" t="s">
        <v>13557</v>
      </c>
      <c r="H1135">
        <v>1240</v>
      </c>
      <c r="I1135">
        <v>830</v>
      </c>
      <c r="J1135">
        <v>825</v>
      </c>
      <c r="K1135">
        <v>30</v>
      </c>
      <c r="L1135">
        <v>10</v>
      </c>
      <c r="M1135">
        <v>0</v>
      </c>
      <c r="N1135">
        <v>20</v>
      </c>
      <c r="O1135">
        <v>65</v>
      </c>
      <c r="P1135">
        <v>20</v>
      </c>
      <c r="Q1135">
        <v>0</v>
      </c>
      <c r="R1135">
        <v>45</v>
      </c>
      <c r="S1135">
        <v>115</v>
      </c>
      <c r="T1135">
        <v>85</v>
      </c>
      <c r="U1135">
        <v>0</v>
      </c>
      <c r="V1135">
        <v>25</v>
      </c>
      <c r="W1135">
        <v>120</v>
      </c>
      <c r="X1135">
        <v>110</v>
      </c>
      <c r="Y1135">
        <v>4</v>
      </c>
      <c r="Z1135">
        <v>0</v>
      </c>
      <c r="AA1135">
        <v>500</v>
      </c>
      <c r="AB1135">
        <v>405</v>
      </c>
      <c r="AC1135">
        <v>30</v>
      </c>
      <c r="AD1135">
        <v>65</v>
      </c>
      <c r="AE1135">
        <v>4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4</v>
      </c>
      <c r="AW1135">
        <v>4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410</v>
      </c>
      <c r="BV1135">
        <v>410</v>
      </c>
      <c r="BW1135">
        <v>40</v>
      </c>
      <c r="BX1135">
        <v>40</v>
      </c>
      <c r="BY1135">
        <v>0</v>
      </c>
      <c r="BZ1135">
        <v>0</v>
      </c>
      <c r="CA1135">
        <v>70</v>
      </c>
      <c r="CB1135">
        <v>0</v>
      </c>
      <c r="CC1135">
        <v>0</v>
      </c>
      <c r="CD1135">
        <v>70</v>
      </c>
      <c r="CE1135">
        <v>25</v>
      </c>
      <c r="CF1135">
        <v>4</v>
      </c>
      <c r="CG1135">
        <v>15</v>
      </c>
      <c r="CH1135">
        <v>10</v>
      </c>
      <c r="CI1135">
        <v>40</v>
      </c>
      <c r="CJ1135">
        <v>10</v>
      </c>
      <c r="CK1135">
        <v>0</v>
      </c>
      <c r="CL1135">
        <v>30</v>
      </c>
      <c r="CM1135">
        <v>240</v>
      </c>
      <c r="CN1135">
        <v>125</v>
      </c>
      <c r="CO1135">
        <v>0</v>
      </c>
      <c r="CP1135">
        <v>115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0</v>
      </c>
      <c r="EA1135">
        <v>0</v>
      </c>
      <c r="EB1135">
        <v>0</v>
      </c>
      <c r="EC1135">
        <v>0</v>
      </c>
      <c r="ED1135">
        <v>0</v>
      </c>
      <c r="EE1135">
        <v>0</v>
      </c>
      <c r="EF1135">
        <v>0</v>
      </c>
    </row>
    <row r="1136" spans="1:136" x14ac:dyDescent="0.25">
      <c r="A1136" t="s">
        <v>15700</v>
      </c>
      <c r="B1136">
        <v>140</v>
      </c>
      <c r="C1136" t="s">
        <v>13590</v>
      </c>
      <c r="D1136">
        <v>34023001804</v>
      </c>
      <c r="E1136" t="s">
        <v>13591</v>
      </c>
      <c r="F1136" t="s">
        <v>13507</v>
      </c>
      <c r="G1136" t="s">
        <v>13557</v>
      </c>
      <c r="H1136">
        <v>1095</v>
      </c>
      <c r="I1136">
        <v>905</v>
      </c>
      <c r="J1136">
        <v>905</v>
      </c>
      <c r="K1136">
        <v>60</v>
      </c>
      <c r="L1136">
        <v>35</v>
      </c>
      <c r="M1136">
        <v>0</v>
      </c>
      <c r="N1136">
        <v>25</v>
      </c>
      <c r="O1136">
        <v>115</v>
      </c>
      <c r="P1136">
        <v>40</v>
      </c>
      <c r="Q1136">
        <v>0</v>
      </c>
      <c r="R1136">
        <v>75</v>
      </c>
      <c r="S1136">
        <v>65</v>
      </c>
      <c r="T1136">
        <v>55</v>
      </c>
      <c r="U1136">
        <v>0</v>
      </c>
      <c r="V1136">
        <v>15</v>
      </c>
      <c r="W1136">
        <v>95</v>
      </c>
      <c r="X1136">
        <v>70</v>
      </c>
      <c r="Y1136">
        <v>0</v>
      </c>
      <c r="Z1136">
        <v>20</v>
      </c>
      <c r="AA1136">
        <v>570</v>
      </c>
      <c r="AB1136">
        <v>515</v>
      </c>
      <c r="AC1136">
        <v>0</v>
      </c>
      <c r="AD1136">
        <v>60</v>
      </c>
      <c r="AE1136">
        <v>4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4</v>
      </c>
      <c r="AO1136">
        <v>4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190</v>
      </c>
      <c r="BV1136">
        <v>190</v>
      </c>
      <c r="BW1136">
        <v>25</v>
      </c>
      <c r="BX1136">
        <v>15</v>
      </c>
      <c r="BY1136">
        <v>0</v>
      </c>
      <c r="BZ1136">
        <v>15</v>
      </c>
      <c r="CA1136">
        <v>55</v>
      </c>
      <c r="CB1136">
        <v>0</v>
      </c>
      <c r="CC1136">
        <v>0</v>
      </c>
      <c r="CD1136">
        <v>55</v>
      </c>
      <c r="CE1136">
        <v>30</v>
      </c>
      <c r="CF1136">
        <v>30</v>
      </c>
      <c r="CG1136">
        <v>0</v>
      </c>
      <c r="CH1136">
        <v>0</v>
      </c>
      <c r="CI1136">
        <v>55</v>
      </c>
      <c r="CJ1136">
        <v>55</v>
      </c>
      <c r="CK1136">
        <v>0</v>
      </c>
      <c r="CL1136">
        <v>0</v>
      </c>
      <c r="CM1136">
        <v>25</v>
      </c>
      <c r="CN1136">
        <v>25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v>0</v>
      </c>
      <c r="EB1136">
        <v>0</v>
      </c>
      <c r="EC1136">
        <v>0</v>
      </c>
      <c r="ED1136">
        <v>0</v>
      </c>
      <c r="EE1136">
        <v>0</v>
      </c>
      <c r="EF1136">
        <v>0</v>
      </c>
    </row>
    <row r="1137" spans="1:136" x14ac:dyDescent="0.25">
      <c r="A1137" t="s">
        <v>15700</v>
      </c>
      <c r="B1137">
        <v>140</v>
      </c>
      <c r="C1137" t="s">
        <v>13592</v>
      </c>
      <c r="D1137">
        <v>34023001805</v>
      </c>
      <c r="E1137" t="s">
        <v>13593</v>
      </c>
      <c r="F1137" t="s">
        <v>13507</v>
      </c>
      <c r="G1137" t="s">
        <v>13557</v>
      </c>
      <c r="H1137">
        <v>1555</v>
      </c>
      <c r="I1137">
        <v>890</v>
      </c>
      <c r="J1137">
        <v>865</v>
      </c>
      <c r="K1137">
        <v>90</v>
      </c>
      <c r="L1137">
        <v>10</v>
      </c>
      <c r="M1137">
        <v>0</v>
      </c>
      <c r="N1137">
        <v>80</v>
      </c>
      <c r="O1137">
        <v>180</v>
      </c>
      <c r="P1137">
        <v>105</v>
      </c>
      <c r="Q1137">
        <v>0</v>
      </c>
      <c r="R1137">
        <v>70</v>
      </c>
      <c r="S1137">
        <v>55</v>
      </c>
      <c r="T1137">
        <v>50</v>
      </c>
      <c r="U1137">
        <v>0</v>
      </c>
      <c r="V1137">
        <v>10</v>
      </c>
      <c r="W1137">
        <v>70</v>
      </c>
      <c r="X1137">
        <v>60</v>
      </c>
      <c r="Y1137">
        <v>0</v>
      </c>
      <c r="Z1137">
        <v>10</v>
      </c>
      <c r="AA1137">
        <v>470</v>
      </c>
      <c r="AB1137">
        <v>385</v>
      </c>
      <c r="AC1137">
        <v>40</v>
      </c>
      <c r="AD1137">
        <v>45</v>
      </c>
      <c r="AE1137">
        <v>1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10</v>
      </c>
      <c r="AW1137">
        <v>10</v>
      </c>
      <c r="AX1137">
        <v>0</v>
      </c>
      <c r="AY1137">
        <v>0</v>
      </c>
      <c r="AZ1137">
        <v>15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15</v>
      </c>
      <c r="BJ1137">
        <v>0</v>
      </c>
      <c r="BK1137">
        <v>15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665</v>
      </c>
      <c r="BV1137">
        <v>640</v>
      </c>
      <c r="BW1137">
        <v>135</v>
      </c>
      <c r="BX1137">
        <v>100</v>
      </c>
      <c r="BY1137">
        <v>0</v>
      </c>
      <c r="BZ1137">
        <v>35</v>
      </c>
      <c r="CA1137">
        <v>115</v>
      </c>
      <c r="CB1137">
        <v>80</v>
      </c>
      <c r="CC1137">
        <v>0</v>
      </c>
      <c r="CD1137">
        <v>35</v>
      </c>
      <c r="CE1137">
        <v>170</v>
      </c>
      <c r="CF1137">
        <v>135</v>
      </c>
      <c r="CG1137">
        <v>0</v>
      </c>
      <c r="CH1137">
        <v>35</v>
      </c>
      <c r="CI1137">
        <v>95</v>
      </c>
      <c r="CJ1137">
        <v>15</v>
      </c>
      <c r="CK1137">
        <v>0</v>
      </c>
      <c r="CL1137">
        <v>80</v>
      </c>
      <c r="CM1137">
        <v>125</v>
      </c>
      <c r="CN1137">
        <v>85</v>
      </c>
      <c r="CO1137">
        <v>0</v>
      </c>
      <c r="CP1137">
        <v>40</v>
      </c>
      <c r="CQ1137">
        <v>30</v>
      </c>
      <c r="CR1137">
        <v>30</v>
      </c>
      <c r="CS1137">
        <v>3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0</v>
      </c>
      <c r="EC1137">
        <v>0</v>
      </c>
      <c r="ED1137">
        <v>0</v>
      </c>
      <c r="EE1137">
        <v>0</v>
      </c>
      <c r="EF1137">
        <v>0</v>
      </c>
    </row>
    <row r="1138" spans="1:136" x14ac:dyDescent="0.25">
      <c r="A1138" t="s">
        <v>15700</v>
      </c>
      <c r="B1138">
        <v>140</v>
      </c>
      <c r="C1138" t="s">
        <v>13594</v>
      </c>
      <c r="D1138">
        <v>34023001901</v>
      </c>
      <c r="E1138" t="s">
        <v>13595</v>
      </c>
      <c r="F1138" t="s">
        <v>13507</v>
      </c>
      <c r="G1138" t="s">
        <v>13557</v>
      </c>
      <c r="H1138">
        <v>1880</v>
      </c>
      <c r="I1138">
        <v>1050</v>
      </c>
      <c r="J1138">
        <v>1040</v>
      </c>
      <c r="K1138">
        <v>100</v>
      </c>
      <c r="L1138">
        <v>35</v>
      </c>
      <c r="M1138">
        <v>0</v>
      </c>
      <c r="N1138">
        <v>65</v>
      </c>
      <c r="O1138">
        <v>90</v>
      </c>
      <c r="P1138">
        <v>65</v>
      </c>
      <c r="Q1138">
        <v>0</v>
      </c>
      <c r="R1138">
        <v>25</v>
      </c>
      <c r="S1138">
        <v>40</v>
      </c>
      <c r="T1138">
        <v>40</v>
      </c>
      <c r="U1138">
        <v>0</v>
      </c>
      <c r="V1138">
        <v>0</v>
      </c>
      <c r="W1138">
        <v>90</v>
      </c>
      <c r="X1138">
        <v>65</v>
      </c>
      <c r="Y1138">
        <v>0</v>
      </c>
      <c r="Z1138">
        <v>25</v>
      </c>
      <c r="AA1138">
        <v>720</v>
      </c>
      <c r="AB1138">
        <v>635</v>
      </c>
      <c r="AC1138">
        <v>10</v>
      </c>
      <c r="AD1138">
        <v>80</v>
      </c>
      <c r="AE1138">
        <v>4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4</v>
      </c>
      <c r="AW1138">
        <v>4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830</v>
      </c>
      <c r="BV1138">
        <v>790</v>
      </c>
      <c r="BW1138">
        <v>180</v>
      </c>
      <c r="BX1138">
        <v>35</v>
      </c>
      <c r="BY1138">
        <v>0</v>
      </c>
      <c r="BZ1138">
        <v>140</v>
      </c>
      <c r="CA1138">
        <v>145</v>
      </c>
      <c r="CB1138">
        <v>90</v>
      </c>
      <c r="CC1138">
        <v>0</v>
      </c>
      <c r="CD1138">
        <v>55</v>
      </c>
      <c r="CE1138">
        <v>110</v>
      </c>
      <c r="CF1138">
        <v>85</v>
      </c>
      <c r="CG1138">
        <v>0</v>
      </c>
      <c r="CH1138">
        <v>20</v>
      </c>
      <c r="CI1138">
        <v>55</v>
      </c>
      <c r="CJ1138">
        <v>55</v>
      </c>
      <c r="CK1138">
        <v>0</v>
      </c>
      <c r="CL1138">
        <v>0</v>
      </c>
      <c r="CM1138">
        <v>305</v>
      </c>
      <c r="CN1138">
        <v>215</v>
      </c>
      <c r="CO1138">
        <v>4</v>
      </c>
      <c r="CP1138">
        <v>85</v>
      </c>
      <c r="CQ1138">
        <v>45</v>
      </c>
      <c r="CR1138">
        <v>0</v>
      </c>
      <c r="CS1138">
        <v>0</v>
      </c>
      <c r="CT1138">
        <v>0</v>
      </c>
      <c r="CU1138">
        <v>0</v>
      </c>
      <c r="CV1138">
        <v>10</v>
      </c>
      <c r="CW1138">
        <v>1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10</v>
      </c>
      <c r="DE1138">
        <v>10</v>
      </c>
      <c r="DF1138">
        <v>0</v>
      </c>
      <c r="DG1138">
        <v>0</v>
      </c>
      <c r="DH1138">
        <v>25</v>
      </c>
      <c r="DI1138">
        <v>25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0</v>
      </c>
      <c r="DZ1138">
        <v>0</v>
      </c>
      <c r="EA1138">
        <v>0</v>
      </c>
      <c r="EB1138">
        <v>0</v>
      </c>
      <c r="EC1138">
        <v>0</v>
      </c>
      <c r="ED1138">
        <v>0</v>
      </c>
      <c r="EE1138">
        <v>0</v>
      </c>
      <c r="EF1138">
        <v>0</v>
      </c>
    </row>
    <row r="1139" spans="1:136" x14ac:dyDescent="0.25">
      <c r="A1139" t="s">
        <v>15700</v>
      </c>
      <c r="B1139">
        <v>140</v>
      </c>
      <c r="C1139" t="s">
        <v>13596</v>
      </c>
      <c r="D1139">
        <v>34023001902</v>
      </c>
      <c r="E1139" t="s">
        <v>13597</v>
      </c>
      <c r="F1139" t="s">
        <v>13507</v>
      </c>
      <c r="G1139" t="s">
        <v>13557</v>
      </c>
      <c r="H1139">
        <v>2005</v>
      </c>
      <c r="I1139">
        <v>1075</v>
      </c>
      <c r="J1139">
        <v>1070</v>
      </c>
      <c r="K1139">
        <v>125</v>
      </c>
      <c r="L1139">
        <v>45</v>
      </c>
      <c r="M1139">
        <v>0</v>
      </c>
      <c r="N1139">
        <v>80</v>
      </c>
      <c r="O1139">
        <v>110</v>
      </c>
      <c r="P1139">
        <v>40</v>
      </c>
      <c r="Q1139">
        <v>4</v>
      </c>
      <c r="R1139">
        <v>65</v>
      </c>
      <c r="S1139">
        <v>90</v>
      </c>
      <c r="T1139">
        <v>50</v>
      </c>
      <c r="U1139">
        <v>0</v>
      </c>
      <c r="V1139">
        <v>40</v>
      </c>
      <c r="W1139">
        <v>100</v>
      </c>
      <c r="X1139">
        <v>50</v>
      </c>
      <c r="Y1139">
        <v>0</v>
      </c>
      <c r="Z1139">
        <v>50</v>
      </c>
      <c r="AA1139">
        <v>640</v>
      </c>
      <c r="AB1139">
        <v>520</v>
      </c>
      <c r="AC1139">
        <v>0</v>
      </c>
      <c r="AD1139">
        <v>120</v>
      </c>
      <c r="AE1139">
        <v>10</v>
      </c>
      <c r="AF1139">
        <v>0</v>
      </c>
      <c r="AG1139">
        <v>0</v>
      </c>
      <c r="AH1139">
        <v>0</v>
      </c>
      <c r="AI1139">
        <v>0</v>
      </c>
      <c r="AJ1139">
        <v>10</v>
      </c>
      <c r="AK1139">
        <v>1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925</v>
      </c>
      <c r="BV1139">
        <v>865</v>
      </c>
      <c r="BW1139">
        <v>55</v>
      </c>
      <c r="BX1139">
        <v>15</v>
      </c>
      <c r="BY1139">
        <v>0</v>
      </c>
      <c r="BZ1139">
        <v>40</v>
      </c>
      <c r="CA1139">
        <v>175</v>
      </c>
      <c r="CB1139">
        <v>50</v>
      </c>
      <c r="CC1139">
        <v>0</v>
      </c>
      <c r="CD1139">
        <v>125</v>
      </c>
      <c r="CE1139">
        <v>215</v>
      </c>
      <c r="CF1139">
        <v>70</v>
      </c>
      <c r="CG1139">
        <v>4</v>
      </c>
      <c r="CH1139">
        <v>145</v>
      </c>
      <c r="CI1139">
        <v>130</v>
      </c>
      <c r="CJ1139">
        <v>60</v>
      </c>
      <c r="CK1139">
        <v>0</v>
      </c>
      <c r="CL1139">
        <v>70</v>
      </c>
      <c r="CM1139">
        <v>290</v>
      </c>
      <c r="CN1139">
        <v>185</v>
      </c>
      <c r="CO1139">
        <v>10</v>
      </c>
      <c r="CP1139">
        <v>95</v>
      </c>
      <c r="CQ1139">
        <v>60</v>
      </c>
      <c r="CR1139">
        <v>25</v>
      </c>
      <c r="CS1139">
        <v>25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30</v>
      </c>
      <c r="DA1139">
        <v>3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10</v>
      </c>
      <c r="DI1139">
        <v>1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0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v>0</v>
      </c>
      <c r="EB1139">
        <v>0</v>
      </c>
      <c r="EC1139">
        <v>0</v>
      </c>
      <c r="ED1139">
        <v>0</v>
      </c>
      <c r="EE1139">
        <v>0</v>
      </c>
      <c r="EF1139">
        <v>0</v>
      </c>
    </row>
    <row r="1140" spans="1:136" x14ac:dyDescent="0.25">
      <c r="A1140" t="s">
        <v>15700</v>
      </c>
      <c r="B1140">
        <v>140</v>
      </c>
      <c r="C1140" t="s">
        <v>13598</v>
      </c>
      <c r="D1140">
        <v>34023001903</v>
      </c>
      <c r="E1140" t="s">
        <v>13599</v>
      </c>
      <c r="F1140" t="s">
        <v>13507</v>
      </c>
      <c r="G1140" t="s">
        <v>13557</v>
      </c>
      <c r="H1140">
        <v>835</v>
      </c>
      <c r="I1140">
        <v>545</v>
      </c>
      <c r="J1140">
        <v>545</v>
      </c>
      <c r="K1140">
        <v>45</v>
      </c>
      <c r="L1140">
        <v>10</v>
      </c>
      <c r="M1140">
        <v>0</v>
      </c>
      <c r="N1140">
        <v>35</v>
      </c>
      <c r="O1140">
        <v>70</v>
      </c>
      <c r="P1140">
        <v>25</v>
      </c>
      <c r="Q1140">
        <v>0</v>
      </c>
      <c r="R1140">
        <v>40</v>
      </c>
      <c r="S1140">
        <v>4</v>
      </c>
      <c r="T1140">
        <v>4</v>
      </c>
      <c r="U1140">
        <v>0</v>
      </c>
      <c r="V1140">
        <v>0</v>
      </c>
      <c r="W1140">
        <v>90</v>
      </c>
      <c r="X1140">
        <v>85</v>
      </c>
      <c r="Y1140">
        <v>0</v>
      </c>
      <c r="Z1140">
        <v>4</v>
      </c>
      <c r="AA1140">
        <v>340</v>
      </c>
      <c r="AB1140">
        <v>275</v>
      </c>
      <c r="AC1140">
        <v>15</v>
      </c>
      <c r="AD1140">
        <v>45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290</v>
      </c>
      <c r="BV1140">
        <v>285</v>
      </c>
      <c r="BW1140">
        <v>55</v>
      </c>
      <c r="BX1140">
        <v>35</v>
      </c>
      <c r="BY1140">
        <v>0</v>
      </c>
      <c r="BZ1140">
        <v>20</v>
      </c>
      <c r="CA1140">
        <v>70</v>
      </c>
      <c r="CB1140">
        <v>30</v>
      </c>
      <c r="CC1140">
        <v>20</v>
      </c>
      <c r="CD1140">
        <v>25</v>
      </c>
      <c r="CE1140">
        <v>50</v>
      </c>
      <c r="CF1140">
        <v>20</v>
      </c>
      <c r="CG1140">
        <v>0</v>
      </c>
      <c r="CH1140">
        <v>35</v>
      </c>
      <c r="CI1140">
        <v>45</v>
      </c>
      <c r="CJ1140">
        <v>30</v>
      </c>
      <c r="CK1140">
        <v>0</v>
      </c>
      <c r="CL1140">
        <v>15</v>
      </c>
      <c r="CM1140">
        <v>60</v>
      </c>
      <c r="CN1140">
        <v>40</v>
      </c>
      <c r="CO1140">
        <v>0</v>
      </c>
      <c r="CP1140">
        <v>20</v>
      </c>
      <c r="CQ1140">
        <v>4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4</v>
      </c>
      <c r="DI1140">
        <v>4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v>0</v>
      </c>
      <c r="EB1140">
        <v>0</v>
      </c>
      <c r="EC1140">
        <v>0</v>
      </c>
      <c r="ED1140">
        <v>0</v>
      </c>
      <c r="EE1140">
        <v>0</v>
      </c>
      <c r="EF1140">
        <v>0</v>
      </c>
    </row>
    <row r="1141" spans="1:136" x14ac:dyDescent="0.25">
      <c r="A1141" t="s">
        <v>15700</v>
      </c>
      <c r="B1141">
        <v>140</v>
      </c>
      <c r="C1141" t="s">
        <v>13600</v>
      </c>
      <c r="D1141">
        <v>34023002000</v>
      </c>
      <c r="E1141" t="s">
        <v>13601</v>
      </c>
      <c r="F1141" t="s">
        <v>13507</v>
      </c>
      <c r="G1141" t="s">
        <v>13602</v>
      </c>
      <c r="H1141">
        <v>1250</v>
      </c>
      <c r="I1141">
        <v>690</v>
      </c>
      <c r="J1141">
        <v>680</v>
      </c>
      <c r="K1141">
        <v>25</v>
      </c>
      <c r="L1141">
        <v>20</v>
      </c>
      <c r="M1141">
        <v>0</v>
      </c>
      <c r="N1141">
        <v>10</v>
      </c>
      <c r="O1141">
        <v>65</v>
      </c>
      <c r="P1141">
        <v>55</v>
      </c>
      <c r="Q1141">
        <v>0</v>
      </c>
      <c r="R1141">
        <v>10</v>
      </c>
      <c r="S1141">
        <v>65</v>
      </c>
      <c r="T1141">
        <v>60</v>
      </c>
      <c r="U1141">
        <v>0</v>
      </c>
      <c r="V1141">
        <v>10</v>
      </c>
      <c r="W1141">
        <v>80</v>
      </c>
      <c r="X1141">
        <v>60</v>
      </c>
      <c r="Y1141">
        <v>0</v>
      </c>
      <c r="Z1141">
        <v>20</v>
      </c>
      <c r="AA1141">
        <v>445</v>
      </c>
      <c r="AB1141">
        <v>340</v>
      </c>
      <c r="AC1141">
        <v>10</v>
      </c>
      <c r="AD1141">
        <v>95</v>
      </c>
      <c r="AE1141">
        <v>1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10</v>
      </c>
      <c r="AS1141">
        <v>0</v>
      </c>
      <c r="AT1141">
        <v>1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560</v>
      </c>
      <c r="BV1141">
        <v>550</v>
      </c>
      <c r="BW1141">
        <v>115</v>
      </c>
      <c r="BX1141">
        <v>30</v>
      </c>
      <c r="BY1141">
        <v>0</v>
      </c>
      <c r="BZ1141">
        <v>85</v>
      </c>
      <c r="CA1141">
        <v>125</v>
      </c>
      <c r="CB1141">
        <v>40</v>
      </c>
      <c r="CC1141">
        <v>10</v>
      </c>
      <c r="CD1141">
        <v>75</v>
      </c>
      <c r="CE1141">
        <v>85</v>
      </c>
      <c r="CF1141">
        <v>55</v>
      </c>
      <c r="CG1141">
        <v>0</v>
      </c>
      <c r="CH1141">
        <v>30</v>
      </c>
      <c r="CI1141">
        <v>40</v>
      </c>
      <c r="CJ1141">
        <v>35</v>
      </c>
      <c r="CK1141">
        <v>0</v>
      </c>
      <c r="CL1141">
        <v>10</v>
      </c>
      <c r="CM1141">
        <v>185</v>
      </c>
      <c r="CN1141">
        <v>100</v>
      </c>
      <c r="CO1141">
        <v>0</v>
      </c>
      <c r="CP1141">
        <v>85</v>
      </c>
      <c r="CQ1141">
        <v>10</v>
      </c>
      <c r="CR1141">
        <v>0</v>
      </c>
      <c r="CS1141">
        <v>0</v>
      </c>
      <c r="CT1141">
        <v>0</v>
      </c>
      <c r="CU1141">
        <v>0</v>
      </c>
      <c r="CV1141">
        <v>10</v>
      </c>
      <c r="CW1141">
        <v>1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v>0</v>
      </c>
      <c r="EB1141">
        <v>0</v>
      </c>
      <c r="EC1141">
        <v>0</v>
      </c>
      <c r="ED1141">
        <v>0</v>
      </c>
      <c r="EE1141">
        <v>0</v>
      </c>
      <c r="EF1141">
        <v>0</v>
      </c>
    </row>
    <row r="1142" spans="1:136" x14ac:dyDescent="0.25">
      <c r="A1142" t="s">
        <v>15700</v>
      </c>
      <c r="B1142">
        <v>140</v>
      </c>
      <c r="C1142" t="s">
        <v>13603</v>
      </c>
      <c r="D1142">
        <v>34023002101</v>
      </c>
      <c r="E1142" t="s">
        <v>13604</v>
      </c>
      <c r="F1142" t="s">
        <v>13507</v>
      </c>
      <c r="G1142" t="s">
        <v>13602</v>
      </c>
      <c r="H1142">
        <v>1420</v>
      </c>
      <c r="I1142">
        <v>970</v>
      </c>
      <c r="J1142">
        <v>955</v>
      </c>
      <c r="K1142">
        <v>40</v>
      </c>
      <c r="L1142">
        <v>4</v>
      </c>
      <c r="M1142">
        <v>0</v>
      </c>
      <c r="N1142">
        <v>35</v>
      </c>
      <c r="O1142">
        <v>55</v>
      </c>
      <c r="P1142">
        <v>35</v>
      </c>
      <c r="Q1142">
        <v>0</v>
      </c>
      <c r="R1142">
        <v>25</v>
      </c>
      <c r="S1142">
        <v>35</v>
      </c>
      <c r="T1142">
        <v>20</v>
      </c>
      <c r="U1142">
        <v>0</v>
      </c>
      <c r="V1142">
        <v>15</v>
      </c>
      <c r="W1142">
        <v>45</v>
      </c>
      <c r="X1142">
        <v>25</v>
      </c>
      <c r="Y1142">
        <v>0</v>
      </c>
      <c r="Z1142">
        <v>20</v>
      </c>
      <c r="AA1142">
        <v>780</v>
      </c>
      <c r="AB1142">
        <v>665</v>
      </c>
      <c r="AC1142">
        <v>4</v>
      </c>
      <c r="AD1142">
        <v>110</v>
      </c>
      <c r="AE1142">
        <v>15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4</v>
      </c>
      <c r="AS1142">
        <v>4</v>
      </c>
      <c r="AT1142">
        <v>0</v>
      </c>
      <c r="AU1142">
        <v>0</v>
      </c>
      <c r="AV1142">
        <v>10</v>
      </c>
      <c r="AW1142">
        <v>1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450</v>
      </c>
      <c r="BV1142">
        <v>405</v>
      </c>
      <c r="BW1142">
        <v>50</v>
      </c>
      <c r="BX1142">
        <v>30</v>
      </c>
      <c r="BY1142">
        <v>0</v>
      </c>
      <c r="BZ1142">
        <v>25</v>
      </c>
      <c r="CA1142">
        <v>20</v>
      </c>
      <c r="CB1142">
        <v>0</v>
      </c>
      <c r="CC1142">
        <v>0</v>
      </c>
      <c r="CD1142">
        <v>20</v>
      </c>
      <c r="CE1142">
        <v>50</v>
      </c>
      <c r="CF1142">
        <v>15</v>
      </c>
      <c r="CG1142">
        <v>0</v>
      </c>
      <c r="CH1142">
        <v>40</v>
      </c>
      <c r="CI1142">
        <v>125</v>
      </c>
      <c r="CJ1142">
        <v>80</v>
      </c>
      <c r="CK1142">
        <v>0</v>
      </c>
      <c r="CL1142">
        <v>45</v>
      </c>
      <c r="CM1142">
        <v>155</v>
      </c>
      <c r="CN1142">
        <v>105</v>
      </c>
      <c r="CO1142">
        <v>35</v>
      </c>
      <c r="CP1142">
        <v>15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45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0</v>
      </c>
      <c r="DZ1142">
        <v>0</v>
      </c>
      <c r="EA1142">
        <v>0</v>
      </c>
      <c r="EB1142">
        <v>0</v>
      </c>
      <c r="EC1142">
        <v>45</v>
      </c>
      <c r="ED1142">
        <v>30</v>
      </c>
      <c r="EE1142">
        <v>4</v>
      </c>
      <c r="EF1142">
        <v>10</v>
      </c>
    </row>
    <row r="1143" spans="1:136" x14ac:dyDescent="0.25">
      <c r="A1143" t="s">
        <v>15700</v>
      </c>
      <c r="B1143">
        <v>140</v>
      </c>
      <c r="C1143" t="s">
        <v>13605</v>
      </c>
      <c r="D1143">
        <v>34023002102</v>
      </c>
      <c r="E1143" t="s">
        <v>13606</v>
      </c>
      <c r="F1143" t="s">
        <v>13507</v>
      </c>
      <c r="G1143" t="s">
        <v>13602</v>
      </c>
      <c r="H1143">
        <v>795</v>
      </c>
      <c r="I1143">
        <v>690</v>
      </c>
      <c r="J1143">
        <v>690</v>
      </c>
      <c r="K1143">
        <v>35</v>
      </c>
      <c r="L1143">
        <v>25</v>
      </c>
      <c r="M1143">
        <v>0</v>
      </c>
      <c r="N1143">
        <v>15</v>
      </c>
      <c r="O1143">
        <v>60</v>
      </c>
      <c r="P1143">
        <v>20</v>
      </c>
      <c r="Q1143">
        <v>0</v>
      </c>
      <c r="R1143">
        <v>40</v>
      </c>
      <c r="S1143">
        <v>30</v>
      </c>
      <c r="T1143">
        <v>20</v>
      </c>
      <c r="U1143">
        <v>0</v>
      </c>
      <c r="V1143">
        <v>10</v>
      </c>
      <c r="W1143">
        <v>25</v>
      </c>
      <c r="X1143">
        <v>10</v>
      </c>
      <c r="Y1143">
        <v>4</v>
      </c>
      <c r="Z1143">
        <v>10</v>
      </c>
      <c r="AA1143">
        <v>535</v>
      </c>
      <c r="AB1143">
        <v>490</v>
      </c>
      <c r="AC1143">
        <v>15</v>
      </c>
      <c r="AD1143">
        <v>3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105</v>
      </c>
      <c r="BV1143">
        <v>105</v>
      </c>
      <c r="BW1143">
        <v>4</v>
      </c>
      <c r="BX1143">
        <v>0</v>
      </c>
      <c r="BY1143">
        <v>0</v>
      </c>
      <c r="BZ1143">
        <v>4</v>
      </c>
      <c r="CA1143">
        <v>30</v>
      </c>
      <c r="CB1143">
        <v>15</v>
      </c>
      <c r="CC1143">
        <v>0</v>
      </c>
      <c r="CD1143">
        <v>15</v>
      </c>
      <c r="CE1143">
        <v>25</v>
      </c>
      <c r="CF1143">
        <v>20</v>
      </c>
      <c r="CG1143">
        <v>4</v>
      </c>
      <c r="CH1143">
        <v>4</v>
      </c>
      <c r="CI1143">
        <v>10</v>
      </c>
      <c r="CJ1143">
        <v>4</v>
      </c>
      <c r="CK1143">
        <v>0</v>
      </c>
      <c r="CL1143">
        <v>4</v>
      </c>
      <c r="CM1143">
        <v>35</v>
      </c>
      <c r="CN1143">
        <v>4</v>
      </c>
      <c r="CO1143">
        <v>0</v>
      </c>
      <c r="CP1143">
        <v>35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0</v>
      </c>
      <c r="DV1143">
        <v>0</v>
      </c>
      <c r="DW1143">
        <v>0</v>
      </c>
      <c r="DX1143">
        <v>0</v>
      </c>
      <c r="DY1143">
        <v>0</v>
      </c>
      <c r="DZ1143">
        <v>0</v>
      </c>
      <c r="EA1143">
        <v>0</v>
      </c>
      <c r="EB1143">
        <v>0</v>
      </c>
      <c r="EC1143">
        <v>0</v>
      </c>
      <c r="ED1143">
        <v>0</v>
      </c>
      <c r="EE1143">
        <v>0</v>
      </c>
      <c r="EF1143">
        <v>0</v>
      </c>
    </row>
    <row r="1144" spans="1:136" x14ac:dyDescent="0.25">
      <c r="A1144" t="s">
        <v>15700</v>
      </c>
      <c r="B1144">
        <v>140</v>
      </c>
      <c r="C1144" t="s">
        <v>13607</v>
      </c>
      <c r="D1144">
        <v>34023002200</v>
      </c>
      <c r="E1144" t="s">
        <v>13608</v>
      </c>
      <c r="F1144" t="s">
        <v>13507</v>
      </c>
      <c r="G1144" t="s">
        <v>13602</v>
      </c>
      <c r="H1144">
        <v>1460</v>
      </c>
      <c r="I1144">
        <v>1055</v>
      </c>
      <c r="J1144">
        <v>1055</v>
      </c>
      <c r="K1144">
        <v>10</v>
      </c>
      <c r="L1144">
        <v>0</v>
      </c>
      <c r="M1144">
        <v>0</v>
      </c>
      <c r="N1144">
        <v>10</v>
      </c>
      <c r="O1144">
        <v>75</v>
      </c>
      <c r="P1144">
        <v>55</v>
      </c>
      <c r="Q1144">
        <v>0</v>
      </c>
      <c r="R1144">
        <v>15</v>
      </c>
      <c r="S1144">
        <v>50</v>
      </c>
      <c r="T1144">
        <v>25</v>
      </c>
      <c r="U1144">
        <v>0</v>
      </c>
      <c r="V1144">
        <v>25</v>
      </c>
      <c r="W1144">
        <v>70</v>
      </c>
      <c r="X1144">
        <v>45</v>
      </c>
      <c r="Y1144">
        <v>0</v>
      </c>
      <c r="Z1144">
        <v>25</v>
      </c>
      <c r="AA1144">
        <v>845</v>
      </c>
      <c r="AB1144">
        <v>680</v>
      </c>
      <c r="AC1144">
        <v>15</v>
      </c>
      <c r="AD1144">
        <v>15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410</v>
      </c>
      <c r="BV1144">
        <v>395</v>
      </c>
      <c r="BW1144">
        <v>10</v>
      </c>
      <c r="BX1144">
        <v>0</v>
      </c>
      <c r="BY1144">
        <v>0</v>
      </c>
      <c r="BZ1144">
        <v>10</v>
      </c>
      <c r="CA1144">
        <v>30</v>
      </c>
      <c r="CB1144">
        <v>0</v>
      </c>
      <c r="CC1144">
        <v>0</v>
      </c>
      <c r="CD1144">
        <v>30</v>
      </c>
      <c r="CE1144">
        <v>20</v>
      </c>
      <c r="CF1144">
        <v>10</v>
      </c>
      <c r="CG1144">
        <v>10</v>
      </c>
      <c r="CH1144">
        <v>0</v>
      </c>
      <c r="CI1144">
        <v>95</v>
      </c>
      <c r="CJ1144">
        <v>70</v>
      </c>
      <c r="CK1144">
        <v>0</v>
      </c>
      <c r="CL1144">
        <v>25</v>
      </c>
      <c r="CM1144">
        <v>235</v>
      </c>
      <c r="CN1144">
        <v>75</v>
      </c>
      <c r="CO1144">
        <v>0</v>
      </c>
      <c r="CP1144">
        <v>165</v>
      </c>
      <c r="CQ1144">
        <v>1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10</v>
      </c>
      <c r="DI1144">
        <v>1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</v>
      </c>
      <c r="EB1144">
        <v>0</v>
      </c>
      <c r="EC1144">
        <v>0</v>
      </c>
      <c r="ED1144">
        <v>0</v>
      </c>
      <c r="EE1144">
        <v>0</v>
      </c>
      <c r="EF1144">
        <v>0</v>
      </c>
    </row>
    <row r="1145" spans="1:136" x14ac:dyDescent="0.25">
      <c r="A1145" t="s">
        <v>15700</v>
      </c>
      <c r="B1145">
        <v>140</v>
      </c>
      <c r="C1145" t="s">
        <v>13609</v>
      </c>
      <c r="D1145">
        <v>34023002301</v>
      </c>
      <c r="E1145" t="s">
        <v>13610</v>
      </c>
      <c r="F1145" t="s">
        <v>13507</v>
      </c>
      <c r="G1145" t="s">
        <v>13611</v>
      </c>
      <c r="H1145">
        <v>1370</v>
      </c>
      <c r="I1145">
        <v>1190</v>
      </c>
      <c r="J1145">
        <v>1190</v>
      </c>
      <c r="K1145">
        <v>70</v>
      </c>
      <c r="L1145">
        <v>20</v>
      </c>
      <c r="M1145">
        <v>0</v>
      </c>
      <c r="N1145">
        <v>50</v>
      </c>
      <c r="O1145">
        <v>80</v>
      </c>
      <c r="P1145">
        <v>25</v>
      </c>
      <c r="Q1145">
        <v>0</v>
      </c>
      <c r="R1145">
        <v>50</v>
      </c>
      <c r="S1145">
        <v>40</v>
      </c>
      <c r="T1145">
        <v>10</v>
      </c>
      <c r="U1145">
        <v>0</v>
      </c>
      <c r="V1145">
        <v>30</v>
      </c>
      <c r="W1145">
        <v>140</v>
      </c>
      <c r="X1145">
        <v>75</v>
      </c>
      <c r="Y1145">
        <v>0</v>
      </c>
      <c r="Z1145">
        <v>65</v>
      </c>
      <c r="AA1145">
        <v>865</v>
      </c>
      <c r="AB1145">
        <v>720</v>
      </c>
      <c r="AC1145">
        <v>25</v>
      </c>
      <c r="AD1145">
        <v>12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180</v>
      </c>
      <c r="BV1145">
        <v>180</v>
      </c>
      <c r="BW1145">
        <v>120</v>
      </c>
      <c r="BX1145">
        <v>55</v>
      </c>
      <c r="BY1145">
        <v>0</v>
      </c>
      <c r="BZ1145">
        <v>65</v>
      </c>
      <c r="CA1145">
        <v>20</v>
      </c>
      <c r="CB1145">
        <v>0</v>
      </c>
      <c r="CC1145">
        <v>0</v>
      </c>
      <c r="CD1145">
        <v>2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40</v>
      </c>
      <c r="CN1145">
        <v>25</v>
      </c>
      <c r="CO1145">
        <v>0</v>
      </c>
      <c r="CP1145">
        <v>15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0</v>
      </c>
      <c r="EC1145">
        <v>0</v>
      </c>
      <c r="ED1145">
        <v>0</v>
      </c>
      <c r="EE1145">
        <v>0</v>
      </c>
      <c r="EF1145">
        <v>0</v>
      </c>
    </row>
    <row r="1146" spans="1:136" x14ac:dyDescent="0.25">
      <c r="A1146" t="s">
        <v>15700</v>
      </c>
      <c r="B1146">
        <v>140</v>
      </c>
      <c r="C1146" t="s">
        <v>13612</v>
      </c>
      <c r="D1146">
        <v>34023002302</v>
      </c>
      <c r="E1146" t="s">
        <v>13613</v>
      </c>
      <c r="F1146" t="s">
        <v>13507</v>
      </c>
      <c r="G1146" t="s">
        <v>13611</v>
      </c>
      <c r="H1146">
        <v>1310</v>
      </c>
      <c r="I1146">
        <v>1165</v>
      </c>
      <c r="J1146">
        <v>1145</v>
      </c>
      <c r="K1146">
        <v>55</v>
      </c>
      <c r="L1146">
        <v>30</v>
      </c>
      <c r="M1146">
        <v>0</v>
      </c>
      <c r="N1146">
        <v>25</v>
      </c>
      <c r="O1146">
        <v>75</v>
      </c>
      <c r="P1146">
        <v>60</v>
      </c>
      <c r="Q1146">
        <v>0</v>
      </c>
      <c r="R1146">
        <v>20</v>
      </c>
      <c r="S1146">
        <v>80</v>
      </c>
      <c r="T1146">
        <v>75</v>
      </c>
      <c r="U1146">
        <v>0</v>
      </c>
      <c r="V1146">
        <v>10</v>
      </c>
      <c r="W1146">
        <v>190</v>
      </c>
      <c r="X1146">
        <v>140</v>
      </c>
      <c r="Y1146">
        <v>0</v>
      </c>
      <c r="Z1146">
        <v>50</v>
      </c>
      <c r="AA1146">
        <v>740</v>
      </c>
      <c r="AB1146">
        <v>670</v>
      </c>
      <c r="AC1146">
        <v>10</v>
      </c>
      <c r="AD1146">
        <v>65</v>
      </c>
      <c r="AE1146">
        <v>1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10</v>
      </c>
      <c r="AW1146">
        <v>10</v>
      </c>
      <c r="AX1146">
        <v>0</v>
      </c>
      <c r="AY1146">
        <v>0</v>
      </c>
      <c r="AZ1146">
        <v>15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15</v>
      </c>
      <c r="BR1146">
        <v>15</v>
      </c>
      <c r="BS1146">
        <v>0</v>
      </c>
      <c r="BT1146">
        <v>0</v>
      </c>
      <c r="BU1146">
        <v>145</v>
      </c>
      <c r="BV1146">
        <v>145</v>
      </c>
      <c r="BW1146">
        <v>60</v>
      </c>
      <c r="BX1146">
        <v>0</v>
      </c>
      <c r="BY1146">
        <v>0</v>
      </c>
      <c r="BZ1146">
        <v>60</v>
      </c>
      <c r="CA1146">
        <v>40</v>
      </c>
      <c r="CB1146">
        <v>40</v>
      </c>
      <c r="CC1146">
        <v>0</v>
      </c>
      <c r="CD1146">
        <v>0</v>
      </c>
      <c r="CE1146">
        <v>15</v>
      </c>
      <c r="CF1146">
        <v>15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30</v>
      </c>
      <c r="CN1146">
        <v>3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0</v>
      </c>
      <c r="EA1146">
        <v>0</v>
      </c>
      <c r="EB1146">
        <v>0</v>
      </c>
      <c r="EC1146">
        <v>0</v>
      </c>
      <c r="ED1146">
        <v>0</v>
      </c>
      <c r="EE1146">
        <v>0</v>
      </c>
      <c r="EF1146">
        <v>0</v>
      </c>
    </row>
    <row r="1147" spans="1:136" x14ac:dyDescent="0.25">
      <c r="A1147" t="s">
        <v>15700</v>
      </c>
      <c r="B1147">
        <v>140</v>
      </c>
      <c r="C1147" t="s">
        <v>13614</v>
      </c>
      <c r="D1147">
        <v>34023002401</v>
      </c>
      <c r="E1147" t="s">
        <v>13615</v>
      </c>
      <c r="F1147" t="s">
        <v>13507</v>
      </c>
      <c r="G1147" t="s">
        <v>13611</v>
      </c>
      <c r="H1147">
        <v>1115</v>
      </c>
      <c r="I1147">
        <v>1095</v>
      </c>
      <c r="J1147">
        <v>1085</v>
      </c>
      <c r="K1147">
        <v>80</v>
      </c>
      <c r="L1147">
        <v>30</v>
      </c>
      <c r="M1147">
        <v>4</v>
      </c>
      <c r="N1147">
        <v>45</v>
      </c>
      <c r="O1147">
        <v>130</v>
      </c>
      <c r="P1147">
        <v>85</v>
      </c>
      <c r="Q1147">
        <v>0</v>
      </c>
      <c r="R1147">
        <v>45</v>
      </c>
      <c r="S1147">
        <v>75</v>
      </c>
      <c r="T1147">
        <v>55</v>
      </c>
      <c r="U1147">
        <v>0</v>
      </c>
      <c r="V1147">
        <v>20</v>
      </c>
      <c r="W1147">
        <v>120</v>
      </c>
      <c r="X1147">
        <v>115</v>
      </c>
      <c r="Y1147">
        <v>0</v>
      </c>
      <c r="Z1147">
        <v>10</v>
      </c>
      <c r="AA1147">
        <v>680</v>
      </c>
      <c r="AB1147">
        <v>545</v>
      </c>
      <c r="AC1147">
        <v>90</v>
      </c>
      <c r="AD1147">
        <v>50</v>
      </c>
      <c r="AE1147">
        <v>1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10</v>
      </c>
      <c r="AO1147">
        <v>0</v>
      </c>
      <c r="AP1147">
        <v>1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20</v>
      </c>
      <c r="BV1147">
        <v>20</v>
      </c>
      <c r="BW1147">
        <v>4</v>
      </c>
      <c r="BX1147">
        <v>0</v>
      </c>
      <c r="BY1147">
        <v>0</v>
      </c>
      <c r="BZ1147">
        <v>4</v>
      </c>
      <c r="CA1147">
        <v>4</v>
      </c>
      <c r="CB1147">
        <v>4</v>
      </c>
      <c r="CC1147">
        <v>0</v>
      </c>
      <c r="CD1147">
        <v>0</v>
      </c>
      <c r="CE1147">
        <v>10</v>
      </c>
      <c r="CF1147">
        <v>1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0</v>
      </c>
      <c r="DV1147">
        <v>0</v>
      </c>
      <c r="DW1147">
        <v>0</v>
      </c>
      <c r="DX1147">
        <v>0</v>
      </c>
      <c r="DY1147">
        <v>0</v>
      </c>
      <c r="DZ1147">
        <v>0</v>
      </c>
      <c r="EA1147">
        <v>0</v>
      </c>
      <c r="EB1147">
        <v>0</v>
      </c>
      <c r="EC1147">
        <v>0</v>
      </c>
      <c r="ED1147">
        <v>0</v>
      </c>
      <c r="EE1147">
        <v>0</v>
      </c>
      <c r="EF1147">
        <v>0</v>
      </c>
    </row>
    <row r="1148" spans="1:136" x14ac:dyDescent="0.25">
      <c r="A1148" t="s">
        <v>15700</v>
      </c>
      <c r="B1148">
        <v>140</v>
      </c>
      <c r="C1148" t="s">
        <v>13616</v>
      </c>
      <c r="D1148">
        <v>34023002402</v>
      </c>
      <c r="E1148" t="s">
        <v>13617</v>
      </c>
      <c r="F1148" t="s">
        <v>13507</v>
      </c>
      <c r="G1148" t="s">
        <v>13611</v>
      </c>
      <c r="H1148">
        <v>1800</v>
      </c>
      <c r="I1148">
        <v>1670</v>
      </c>
      <c r="J1148">
        <v>1645</v>
      </c>
      <c r="K1148">
        <v>75</v>
      </c>
      <c r="L1148">
        <v>20</v>
      </c>
      <c r="M1148">
        <v>0</v>
      </c>
      <c r="N1148">
        <v>55</v>
      </c>
      <c r="O1148">
        <v>175</v>
      </c>
      <c r="P1148">
        <v>90</v>
      </c>
      <c r="Q1148">
        <v>0</v>
      </c>
      <c r="R1148">
        <v>85</v>
      </c>
      <c r="S1148">
        <v>120</v>
      </c>
      <c r="T1148">
        <v>95</v>
      </c>
      <c r="U1148">
        <v>0</v>
      </c>
      <c r="V1148">
        <v>25</v>
      </c>
      <c r="W1148">
        <v>135</v>
      </c>
      <c r="X1148">
        <v>120</v>
      </c>
      <c r="Y1148">
        <v>0</v>
      </c>
      <c r="Z1148">
        <v>20</v>
      </c>
      <c r="AA1148">
        <v>1140</v>
      </c>
      <c r="AB1148">
        <v>935</v>
      </c>
      <c r="AC1148">
        <v>35</v>
      </c>
      <c r="AD1148">
        <v>170</v>
      </c>
      <c r="AE1148">
        <v>25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25</v>
      </c>
      <c r="AO1148">
        <v>25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125</v>
      </c>
      <c r="BV1148">
        <v>125</v>
      </c>
      <c r="BW1148">
        <v>4</v>
      </c>
      <c r="BX1148">
        <v>4</v>
      </c>
      <c r="BY1148">
        <v>0</v>
      </c>
      <c r="BZ1148">
        <v>0</v>
      </c>
      <c r="CA1148">
        <v>35</v>
      </c>
      <c r="CB1148">
        <v>15</v>
      </c>
      <c r="CC1148">
        <v>0</v>
      </c>
      <c r="CD1148">
        <v>25</v>
      </c>
      <c r="CE1148">
        <v>50</v>
      </c>
      <c r="CF1148">
        <v>30</v>
      </c>
      <c r="CG1148">
        <v>0</v>
      </c>
      <c r="CH1148">
        <v>20</v>
      </c>
      <c r="CI1148">
        <v>10</v>
      </c>
      <c r="CJ1148">
        <v>10</v>
      </c>
      <c r="CK1148">
        <v>0</v>
      </c>
      <c r="CL1148">
        <v>0</v>
      </c>
      <c r="CM1148">
        <v>25</v>
      </c>
      <c r="CN1148">
        <v>4</v>
      </c>
      <c r="CO1148">
        <v>15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>
        <v>0</v>
      </c>
      <c r="ED1148">
        <v>0</v>
      </c>
      <c r="EE1148">
        <v>0</v>
      </c>
      <c r="EF1148">
        <v>0</v>
      </c>
    </row>
    <row r="1149" spans="1:136" x14ac:dyDescent="0.25">
      <c r="A1149" t="s">
        <v>15700</v>
      </c>
      <c r="B1149">
        <v>140</v>
      </c>
      <c r="C1149" t="s">
        <v>13618</v>
      </c>
      <c r="D1149">
        <v>34023002500</v>
      </c>
      <c r="E1149" t="s">
        <v>13619</v>
      </c>
      <c r="F1149" t="s">
        <v>13507</v>
      </c>
      <c r="G1149" t="s">
        <v>13611</v>
      </c>
      <c r="H1149">
        <v>505</v>
      </c>
      <c r="I1149">
        <v>470</v>
      </c>
      <c r="J1149">
        <v>470</v>
      </c>
      <c r="K1149">
        <v>45</v>
      </c>
      <c r="L1149">
        <v>25</v>
      </c>
      <c r="M1149">
        <v>0</v>
      </c>
      <c r="N1149">
        <v>20</v>
      </c>
      <c r="O1149">
        <v>40</v>
      </c>
      <c r="P1149">
        <v>20</v>
      </c>
      <c r="Q1149">
        <v>10</v>
      </c>
      <c r="R1149">
        <v>10</v>
      </c>
      <c r="S1149">
        <v>25</v>
      </c>
      <c r="T1149">
        <v>15</v>
      </c>
      <c r="U1149">
        <v>0</v>
      </c>
      <c r="V1149">
        <v>10</v>
      </c>
      <c r="W1149">
        <v>55</v>
      </c>
      <c r="X1149">
        <v>50</v>
      </c>
      <c r="Y1149">
        <v>0</v>
      </c>
      <c r="Z1149">
        <v>4</v>
      </c>
      <c r="AA1149">
        <v>300</v>
      </c>
      <c r="AB1149">
        <v>255</v>
      </c>
      <c r="AC1149">
        <v>4</v>
      </c>
      <c r="AD1149">
        <v>4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40</v>
      </c>
      <c r="BV1149">
        <v>40</v>
      </c>
      <c r="BW1149">
        <v>25</v>
      </c>
      <c r="BX1149">
        <v>0</v>
      </c>
      <c r="BY1149">
        <v>0</v>
      </c>
      <c r="BZ1149">
        <v>25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15</v>
      </c>
      <c r="CN1149">
        <v>10</v>
      </c>
      <c r="CO1149">
        <v>0</v>
      </c>
      <c r="CP1149">
        <v>4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0</v>
      </c>
      <c r="EB1149">
        <v>0</v>
      </c>
      <c r="EC1149">
        <v>0</v>
      </c>
      <c r="ED1149">
        <v>0</v>
      </c>
      <c r="EE1149">
        <v>0</v>
      </c>
      <c r="EF1149">
        <v>0</v>
      </c>
    </row>
    <row r="1150" spans="1:136" x14ac:dyDescent="0.25">
      <c r="A1150" t="s">
        <v>15700</v>
      </c>
      <c r="B1150">
        <v>140</v>
      </c>
      <c r="C1150" t="s">
        <v>13620</v>
      </c>
      <c r="D1150">
        <v>34023002603</v>
      </c>
      <c r="E1150" t="s">
        <v>13621</v>
      </c>
      <c r="F1150" t="s">
        <v>13507</v>
      </c>
      <c r="G1150" t="s">
        <v>13611</v>
      </c>
      <c r="H1150">
        <v>2110</v>
      </c>
      <c r="I1150">
        <v>1715</v>
      </c>
      <c r="J1150">
        <v>1650</v>
      </c>
      <c r="K1150">
        <v>95</v>
      </c>
      <c r="L1150">
        <v>25</v>
      </c>
      <c r="M1150">
        <v>30</v>
      </c>
      <c r="N1150">
        <v>40</v>
      </c>
      <c r="O1150">
        <v>250</v>
      </c>
      <c r="P1150">
        <v>130</v>
      </c>
      <c r="Q1150">
        <v>50</v>
      </c>
      <c r="R1150">
        <v>75</v>
      </c>
      <c r="S1150">
        <v>280</v>
      </c>
      <c r="T1150">
        <v>230</v>
      </c>
      <c r="U1150">
        <v>35</v>
      </c>
      <c r="V1150">
        <v>15</v>
      </c>
      <c r="W1150">
        <v>165</v>
      </c>
      <c r="X1150">
        <v>150</v>
      </c>
      <c r="Y1150">
        <v>10</v>
      </c>
      <c r="Z1150">
        <v>0</v>
      </c>
      <c r="AA1150">
        <v>865</v>
      </c>
      <c r="AB1150">
        <v>800</v>
      </c>
      <c r="AC1150">
        <v>45</v>
      </c>
      <c r="AD1150">
        <v>20</v>
      </c>
      <c r="AE1150">
        <v>6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50</v>
      </c>
      <c r="AO1150">
        <v>0</v>
      </c>
      <c r="AP1150">
        <v>5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15</v>
      </c>
      <c r="AW1150">
        <v>0</v>
      </c>
      <c r="AX1150">
        <v>15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395</v>
      </c>
      <c r="BV1150">
        <v>360</v>
      </c>
      <c r="BW1150">
        <v>70</v>
      </c>
      <c r="BX1150">
        <v>30</v>
      </c>
      <c r="BY1150">
        <v>0</v>
      </c>
      <c r="BZ1150">
        <v>40</v>
      </c>
      <c r="CA1150">
        <v>110</v>
      </c>
      <c r="CB1150">
        <v>11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15</v>
      </c>
      <c r="CJ1150">
        <v>0</v>
      </c>
      <c r="CK1150">
        <v>0</v>
      </c>
      <c r="CL1150">
        <v>15</v>
      </c>
      <c r="CM1150">
        <v>160</v>
      </c>
      <c r="CN1150">
        <v>40</v>
      </c>
      <c r="CO1150">
        <v>55</v>
      </c>
      <c r="CP1150">
        <v>65</v>
      </c>
      <c r="CQ1150">
        <v>35</v>
      </c>
      <c r="CR1150">
        <v>10</v>
      </c>
      <c r="CS1150">
        <v>0</v>
      </c>
      <c r="CT1150">
        <v>10</v>
      </c>
      <c r="CU1150">
        <v>0</v>
      </c>
      <c r="CV1150">
        <v>15</v>
      </c>
      <c r="CW1150">
        <v>0</v>
      </c>
      <c r="CX1150">
        <v>15</v>
      </c>
      <c r="CY1150">
        <v>0</v>
      </c>
      <c r="CZ1150">
        <v>10</v>
      </c>
      <c r="DA1150">
        <v>1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0</v>
      </c>
      <c r="DV1150">
        <v>0</v>
      </c>
      <c r="DW1150">
        <v>0</v>
      </c>
      <c r="DX1150">
        <v>0</v>
      </c>
      <c r="DY1150">
        <v>0</v>
      </c>
      <c r="DZ1150">
        <v>0</v>
      </c>
      <c r="EA1150">
        <v>0</v>
      </c>
      <c r="EB1150">
        <v>0</v>
      </c>
      <c r="EC1150">
        <v>0</v>
      </c>
      <c r="ED1150">
        <v>0</v>
      </c>
      <c r="EE1150">
        <v>0</v>
      </c>
      <c r="EF1150">
        <v>0</v>
      </c>
    </row>
    <row r="1151" spans="1:136" x14ac:dyDescent="0.25">
      <c r="A1151" t="s">
        <v>15700</v>
      </c>
      <c r="B1151">
        <v>140</v>
      </c>
      <c r="C1151" t="s">
        <v>13622</v>
      </c>
      <c r="D1151">
        <v>34023002604</v>
      </c>
      <c r="E1151" t="s">
        <v>13623</v>
      </c>
      <c r="F1151" t="s">
        <v>13507</v>
      </c>
      <c r="G1151" t="s">
        <v>13611</v>
      </c>
      <c r="H1151">
        <v>1990</v>
      </c>
      <c r="I1151">
        <v>985</v>
      </c>
      <c r="J1151">
        <v>975</v>
      </c>
      <c r="K1151">
        <v>80</v>
      </c>
      <c r="L1151">
        <v>25</v>
      </c>
      <c r="M1151">
        <v>0</v>
      </c>
      <c r="N1151">
        <v>55</v>
      </c>
      <c r="O1151">
        <v>80</v>
      </c>
      <c r="P1151">
        <v>55</v>
      </c>
      <c r="Q1151">
        <v>0</v>
      </c>
      <c r="R1151">
        <v>25</v>
      </c>
      <c r="S1151">
        <v>100</v>
      </c>
      <c r="T1151">
        <v>45</v>
      </c>
      <c r="U1151">
        <v>30</v>
      </c>
      <c r="V1151">
        <v>30</v>
      </c>
      <c r="W1151">
        <v>145</v>
      </c>
      <c r="X1151">
        <v>145</v>
      </c>
      <c r="Y1151">
        <v>0</v>
      </c>
      <c r="Z1151">
        <v>0</v>
      </c>
      <c r="AA1151">
        <v>570</v>
      </c>
      <c r="AB1151">
        <v>515</v>
      </c>
      <c r="AC1151">
        <v>35</v>
      </c>
      <c r="AD1151">
        <v>15</v>
      </c>
      <c r="AE1151">
        <v>1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10</v>
      </c>
      <c r="AS1151">
        <v>1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1005</v>
      </c>
      <c r="BV1151">
        <v>975</v>
      </c>
      <c r="BW1151">
        <v>120</v>
      </c>
      <c r="BX1151">
        <v>80</v>
      </c>
      <c r="BY1151">
        <v>0</v>
      </c>
      <c r="BZ1151">
        <v>40</v>
      </c>
      <c r="CA1151">
        <v>80</v>
      </c>
      <c r="CB1151">
        <v>35</v>
      </c>
      <c r="CC1151">
        <v>0</v>
      </c>
      <c r="CD1151">
        <v>40</v>
      </c>
      <c r="CE1151">
        <v>130</v>
      </c>
      <c r="CF1151">
        <v>55</v>
      </c>
      <c r="CG1151">
        <v>0</v>
      </c>
      <c r="CH1151">
        <v>75</v>
      </c>
      <c r="CI1151">
        <v>135</v>
      </c>
      <c r="CJ1151">
        <v>85</v>
      </c>
      <c r="CK1151">
        <v>0</v>
      </c>
      <c r="CL1151">
        <v>50</v>
      </c>
      <c r="CM1151">
        <v>515</v>
      </c>
      <c r="CN1151">
        <v>340</v>
      </c>
      <c r="CO1151">
        <v>0</v>
      </c>
      <c r="CP1151">
        <v>170</v>
      </c>
      <c r="CQ1151">
        <v>3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30</v>
      </c>
      <c r="DI1151">
        <v>3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0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v>0</v>
      </c>
      <c r="EB1151">
        <v>0</v>
      </c>
      <c r="EC1151">
        <v>0</v>
      </c>
      <c r="ED1151">
        <v>0</v>
      </c>
      <c r="EE1151">
        <v>0</v>
      </c>
      <c r="EF1151">
        <v>0</v>
      </c>
    </row>
    <row r="1152" spans="1:136" x14ac:dyDescent="0.25">
      <c r="A1152" t="s">
        <v>15700</v>
      </c>
      <c r="B1152">
        <v>140</v>
      </c>
      <c r="C1152" t="s">
        <v>13624</v>
      </c>
      <c r="D1152">
        <v>34023002605</v>
      </c>
      <c r="E1152" t="s">
        <v>13625</v>
      </c>
      <c r="F1152" t="s">
        <v>13507</v>
      </c>
      <c r="G1152" t="s">
        <v>13611</v>
      </c>
      <c r="H1152">
        <v>2045</v>
      </c>
      <c r="I1152">
        <v>1815</v>
      </c>
      <c r="J1152">
        <v>1750</v>
      </c>
      <c r="K1152">
        <v>170</v>
      </c>
      <c r="L1152">
        <v>75</v>
      </c>
      <c r="M1152">
        <v>0</v>
      </c>
      <c r="N1152">
        <v>95</v>
      </c>
      <c r="O1152">
        <v>170</v>
      </c>
      <c r="P1152">
        <v>125</v>
      </c>
      <c r="Q1152">
        <v>0</v>
      </c>
      <c r="R1152">
        <v>45</v>
      </c>
      <c r="S1152">
        <v>165</v>
      </c>
      <c r="T1152">
        <v>85</v>
      </c>
      <c r="U1152">
        <v>40</v>
      </c>
      <c r="V1152">
        <v>40</v>
      </c>
      <c r="W1152">
        <v>245</v>
      </c>
      <c r="X1152">
        <v>175</v>
      </c>
      <c r="Y1152">
        <v>25</v>
      </c>
      <c r="Z1152">
        <v>45</v>
      </c>
      <c r="AA1152">
        <v>1000</v>
      </c>
      <c r="AB1152">
        <v>730</v>
      </c>
      <c r="AC1152">
        <v>40</v>
      </c>
      <c r="AD1152">
        <v>230</v>
      </c>
      <c r="AE1152">
        <v>65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65</v>
      </c>
      <c r="AW1152">
        <v>20</v>
      </c>
      <c r="AX1152">
        <v>45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225</v>
      </c>
      <c r="BV1152">
        <v>225</v>
      </c>
      <c r="BW1152">
        <v>85</v>
      </c>
      <c r="BX1152">
        <v>85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140</v>
      </c>
      <c r="CN1152">
        <v>75</v>
      </c>
      <c r="CO1152">
        <v>0</v>
      </c>
      <c r="CP1152">
        <v>65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0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0</v>
      </c>
      <c r="EB1152">
        <v>0</v>
      </c>
      <c r="EC1152">
        <v>0</v>
      </c>
      <c r="ED1152">
        <v>0</v>
      </c>
      <c r="EE1152">
        <v>0</v>
      </c>
      <c r="EF1152">
        <v>0</v>
      </c>
    </row>
    <row r="1153" spans="1:136" x14ac:dyDescent="0.25">
      <c r="A1153" t="s">
        <v>15700</v>
      </c>
      <c r="B1153">
        <v>140</v>
      </c>
      <c r="C1153" t="s">
        <v>13626</v>
      </c>
      <c r="D1153">
        <v>34023002701</v>
      </c>
      <c r="E1153" t="s">
        <v>13627</v>
      </c>
      <c r="F1153" t="s">
        <v>13507</v>
      </c>
      <c r="G1153" t="s">
        <v>13611</v>
      </c>
      <c r="H1153">
        <v>950</v>
      </c>
      <c r="I1153">
        <v>590</v>
      </c>
      <c r="J1153">
        <v>590</v>
      </c>
      <c r="K1153">
        <v>30</v>
      </c>
      <c r="L1153">
        <v>10</v>
      </c>
      <c r="M1153">
        <v>0</v>
      </c>
      <c r="N1153">
        <v>20</v>
      </c>
      <c r="O1153">
        <v>55</v>
      </c>
      <c r="P1153">
        <v>30</v>
      </c>
      <c r="Q1153">
        <v>0</v>
      </c>
      <c r="R1153">
        <v>25</v>
      </c>
      <c r="S1153">
        <v>60</v>
      </c>
      <c r="T1153">
        <v>45</v>
      </c>
      <c r="U1153">
        <v>0</v>
      </c>
      <c r="V1153">
        <v>15</v>
      </c>
      <c r="W1153">
        <v>85</v>
      </c>
      <c r="X1153">
        <v>70</v>
      </c>
      <c r="Y1153">
        <v>10</v>
      </c>
      <c r="Z1153">
        <v>4</v>
      </c>
      <c r="AA1153">
        <v>360</v>
      </c>
      <c r="AB1153">
        <v>300</v>
      </c>
      <c r="AC1153">
        <v>30</v>
      </c>
      <c r="AD1153">
        <v>25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365</v>
      </c>
      <c r="BV1153">
        <v>330</v>
      </c>
      <c r="BW1153">
        <v>10</v>
      </c>
      <c r="BX1153">
        <v>0</v>
      </c>
      <c r="BY1153">
        <v>0</v>
      </c>
      <c r="BZ1153">
        <v>10</v>
      </c>
      <c r="CA1153">
        <v>80</v>
      </c>
      <c r="CB1153">
        <v>15</v>
      </c>
      <c r="CC1153">
        <v>0</v>
      </c>
      <c r="CD1153">
        <v>65</v>
      </c>
      <c r="CE1153">
        <v>45</v>
      </c>
      <c r="CF1153">
        <v>0</v>
      </c>
      <c r="CG1153">
        <v>20</v>
      </c>
      <c r="CH1153">
        <v>30</v>
      </c>
      <c r="CI1153">
        <v>115</v>
      </c>
      <c r="CJ1153">
        <v>40</v>
      </c>
      <c r="CK1153">
        <v>0</v>
      </c>
      <c r="CL1153">
        <v>70</v>
      </c>
      <c r="CM1153">
        <v>85</v>
      </c>
      <c r="CN1153">
        <v>85</v>
      </c>
      <c r="CO1153">
        <v>0</v>
      </c>
      <c r="CP1153">
        <v>0</v>
      </c>
      <c r="CQ1153">
        <v>30</v>
      </c>
      <c r="CR1153">
        <v>0</v>
      </c>
      <c r="CS1153">
        <v>0</v>
      </c>
      <c r="CT1153">
        <v>0</v>
      </c>
      <c r="CU1153">
        <v>0</v>
      </c>
      <c r="CV1153">
        <v>30</v>
      </c>
      <c r="CW1153">
        <v>3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0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0</v>
      </c>
      <c r="EC1153">
        <v>0</v>
      </c>
      <c r="ED1153">
        <v>0</v>
      </c>
      <c r="EE1153">
        <v>0</v>
      </c>
      <c r="EF1153">
        <v>0</v>
      </c>
    </row>
    <row r="1154" spans="1:136" x14ac:dyDescent="0.25">
      <c r="A1154" t="s">
        <v>15700</v>
      </c>
      <c r="B1154">
        <v>140</v>
      </c>
      <c r="C1154" t="s">
        <v>13628</v>
      </c>
      <c r="D1154">
        <v>34023002703</v>
      </c>
      <c r="E1154" t="s">
        <v>13629</v>
      </c>
      <c r="F1154" t="s">
        <v>13507</v>
      </c>
      <c r="G1154" t="s">
        <v>13611</v>
      </c>
      <c r="H1154">
        <v>1895</v>
      </c>
      <c r="I1154">
        <v>745</v>
      </c>
      <c r="J1154">
        <v>730</v>
      </c>
      <c r="K1154">
        <v>60</v>
      </c>
      <c r="L1154">
        <v>30</v>
      </c>
      <c r="M1154">
        <v>0</v>
      </c>
      <c r="N1154">
        <v>30</v>
      </c>
      <c r="O1154">
        <v>140</v>
      </c>
      <c r="P1154">
        <v>80</v>
      </c>
      <c r="Q1154">
        <v>0</v>
      </c>
      <c r="R1154">
        <v>60</v>
      </c>
      <c r="S1154">
        <v>80</v>
      </c>
      <c r="T1154">
        <v>60</v>
      </c>
      <c r="U1154">
        <v>10</v>
      </c>
      <c r="V1154">
        <v>10</v>
      </c>
      <c r="W1154">
        <v>75</v>
      </c>
      <c r="X1154">
        <v>45</v>
      </c>
      <c r="Y1154">
        <v>10</v>
      </c>
      <c r="Z1154">
        <v>20</v>
      </c>
      <c r="AA1154">
        <v>375</v>
      </c>
      <c r="AB1154">
        <v>330</v>
      </c>
      <c r="AC1154">
        <v>25</v>
      </c>
      <c r="AD1154">
        <v>20</v>
      </c>
      <c r="AE1154">
        <v>15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15</v>
      </c>
      <c r="AS1154">
        <v>15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1150</v>
      </c>
      <c r="BV1154">
        <v>1015</v>
      </c>
      <c r="BW1154">
        <v>175</v>
      </c>
      <c r="BX1154">
        <v>75</v>
      </c>
      <c r="BY1154">
        <v>0</v>
      </c>
      <c r="BZ1154">
        <v>105</v>
      </c>
      <c r="CA1154">
        <v>135</v>
      </c>
      <c r="CB1154">
        <v>135</v>
      </c>
      <c r="CC1154">
        <v>0</v>
      </c>
      <c r="CD1154">
        <v>0</v>
      </c>
      <c r="CE1154">
        <v>90</v>
      </c>
      <c r="CF1154">
        <v>60</v>
      </c>
      <c r="CG1154">
        <v>0</v>
      </c>
      <c r="CH1154">
        <v>30</v>
      </c>
      <c r="CI1154">
        <v>125</v>
      </c>
      <c r="CJ1154">
        <v>45</v>
      </c>
      <c r="CK1154">
        <v>0</v>
      </c>
      <c r="CL1154">
        <v>80</v>
      </c>
      <c r="CM1154">
        <v>480</v>
      </c>
      <c r="CN1154">
        <v>470</v>
      </c>
      <c r="CO1154">
        <v>0</v>
      </c>
      <c r="CP1154">
        <v>10</v>
      </c>
      <c r="CQ1154">
        <v>105</v>
      </c>
      <c r="CR1154">
        <v>40</v>
      </c>
      <c r="CS1154">
        <v>40</v>
      </c>
      <c r="CT1154">
        <v>0</v>
      </c>
      <c r="CU1154">
        <v>0</v>
      </c>
      <c r="CV1154">
        <v>10</v>
      </c>
      <c r="CW1154">
        <v>10</v>
      </c>
      <c r="CX1154">
        <v>0</v>
      </c>
      <c r="CY1154">
        <v>0</v>
      </c>
      <c r="CZ1154">
        <v>10</v>
      </c>
      <c r="DA1154">
        <v>10</v>
      </c>
      <c r="DB1154">
        <v>0</v>
      </c>
      <c r="DC1154">
        <v>0</v>
      </c>
      <c r="DD1154">
        <v>30</v>
      </c>
      <c r="DE1154">
        <v>30</v>
      </c>
      <c r="DF1154">
        <v>0</v>
      </c>
      <c r="DG1154">
        <v>0</v>
      </c>
      <c r="DH1154">
        <v>15</v>
      </c>
      <c r="DI1154">
        <v>15</v>
      </c>
      <c r="DJ1154">
        <v>0</v>
      </c>
      <c r="DK1154">
        <v>0</v>
      </c>
      <c r="DL1154">
        <v>30</v>
      </c>
      <c r="DM1154">
        <v>15</v>
      </c>
      <c r="DN1154">
        <v>15</v>
      </c>
      <c r="DO1154">
        <v>0</v>
      </c>
      <c r="DP1154">
        <v>0</v>
      </c>
      <c r="DQ1154">
        <v>10</v>
      </c>
      <c r="DR1154">
        <v>0</v>
      </c>
      <c r="DS1154">
        <v>10</v>
      </c>
      <c r="DT1154">
        <v>0</v>
      </c>
      <c r="DU1154">
        <v>10</v>
      </c>
      <c r="DV1154">
        <v>0</v>
      </c>
      <c r="DW1154">
        <v>10</v>
      </c>
      <c r="DX1154">
        <v>0</v>
      </c>
      <c r="DY1154">
        <v>0</v>
      </c>
      <c r="DZ1154">
        <v>0</v>
      </c>
      <c r="EA1154">
        <v>0</v>
      </c>
      <c r="EB1154">
        <v>0</v>
      </c>
      <c r="EC1154">
        <v>0</v>
      </c>
      <c r="ED1154">
        <v>0</v>
      </c>
      <c r="EE1154">
        <v>0</v>
      </c>
      <c r="EF1154">
        <v>0</v>
      </c>
    </row>
    <row r="1155" spans="1:136" x14ac:dyDescent="0.25">
      <c r="A1155" t="s">
        <v>15700</v>
      </c>
      <c r="B1155">
        <v>140</v>
      </c>
      <c r="C1155" t="s">
        <v>13630</v>
      </c>
      <c r="D1155">
        <v>34023002805</v>
      </c>
      <c r="E1155" t="s">
        <v>13631</v>
      </c>
      <c r="F1155" t="s">
        <v>13507</v>
      </c>
      <c r="G1155" t="s">
        <v>13611</v>
      </c>
      <c r="H1155">
        <v>2165</v>
      </c>
      <c r="I1155">
        <v>1445</v>
      </c>
      <c r="J1155">
        <v>1405</v>
      </c>
      <c r="K1155">
        <v>155</v>
      </c>
      <c r="L1155">
        <v>30</v>
      </c>
      <c r="M1155">
        <v>0</v>
      </c>
      <c r="N1155">
        <v>125</v>
      </c>
      <c r="O1155">
        <v>175</v>
      </c>
      <c r="P1155">
        <v>75</v>
      </c>
      <c r="Q1155">
        <v>0</v>
      </c>
      <c r="R1155">
        <v>100</v>
      </c>
      <c r="S1155">
        <v>200</v>
      </c>
      <c r="T1155">
        <v>115</v>
      </c>
      <c r="U1155">
        <v>20</v>
      </c>
      <c r="V1155">
        <v>65</v>
      </c>
      <c r="W1155">
        <v>145</v>
      </c>
      <c r="X1155">
        <v>30</v>
      </c>
      <c r="Y1155">
        <v>40</v>
      </c>
      <c r="Z1155">
        <v>75</v>
      </c>
      <c r="AA1155">
        <v>730</v>
      </c>
      <c r="AB1155">
        <v>620</v>
      </c>
      <c r="AC1155">
        <v>80</v>
      </c>
      <c r="AD1155">
        <v>35</v>
      </c>
      <c r="AE1155">
        <v>40</v>
      </c>
      <c r="AF1155">
        <v>0</v>
      </c>
      <c r="AG1155">
        <v>0</v>
      </c>
      <c r="AH1155">
        <v>0</v>
      </c>
      <c r="AI1155">
        <v>0</v>
      </c>
      <c r="AJ1155">
        <v>10</v>
      </c>
      <c r="AK1155">
        <v>1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30</v>
      </c>
      <c r="AW1155">
        <v>3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720</v>
      </c>
      <c r="BV1155">
        <v>655</v>
      </c>
      <c r="BW1155">
        <v>175</v>
      </c>
      <c r="BX1155">
        <v>40</v>
      </c>
      <c r="BY1155">
        <v>0</v>
      </c>
      <c r="BZ1155">
        <v>135</v>
      </c>
      <c r="CA1155">
        <v>55</v>
      </c>
      <c r="CB1155">
        <v>20</v>
      </c>
      <c r="CC1155">
        <v>0</v>
      </c>
      <c r="CD1155">
        <v>35</v>
      </c>
      <c r="CE1155">
        <v>180</v>
      </c>
      <c r="CF1155">
        <v>80</v>
      </c>
      <c r="CG1155">
        <v>0</v>
      </c>
      <c r="CH1155">
        <v>105</v>
      </c>
      <c r="CI1155">
        <v>175</v>
      </c>
      <c r="CJ1155">
        <v>135</v>
      </c>
      <c r="CK1155">
        <v>0</v>
      </c>
      <c r="CL1155">
        <v>40</v>
      </c>
      <c r="CM1155">
        <v>70</v>
      </c>
      <c r="CN1155">
        <v>35</v>
      </c>
      <c r="CO1155">
        <v>0</v>
      </c>
      <c r="CP1155">
        <v>35</v>
      </c>
      <c r="CQ1155">
        <v>50</v>
      </c>
      <c r="CR1155">
        <v>50</v>
      </c>
      <c r="CS1155">
        <v>5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15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0</v>
      </c>
      <c r="DV1155">
        <v>0</v>
      </c>
      <c r="DW1155">
        <v>0</v>
      </c>
      <c r="DX1155">
        <v>0</v>
      </c>
      <c r="DY1155">
        <v>15</v>
      </c>
      <c r="DZ1155">
        <v>15</v>
      </c>
      <c r="EA1155">
        <v>0</v>
      </c>
      <c r="EB1155">
        <v>0</v>
      </c>
      <c r="EC1155">
        <v>0</v>
      </c>
      <c r="ED1155">
        <v>0</v>
      </c>
      <c r="EE1155">
        <v>0</v>
      </c>
      <c r="EF1155">
        <v>0</v>
      </c>
    </row>
    <row r="1156" spans="1:136" x14ac:dyDescent="0.25">
      <c r="A1156" t="s">
        <v>15700</v>
      </c>
      <c r="B1156">
        <v>140</v>
      </c>
      <c r="C1156" t="s">
        <v>13632</v>
      </c>
      <c r="D1156">
        <v>34023002901</v>
      </c>
      <c r="E1156" t="s">
        <v>13633</v>
      </c>
      <c r="F1156" t="s">
        <v>13507</v>
      </c>
      <c r="G1156" t="s">
        <v>13611</v>
      </c>
      <c r="H1156">
        <v>905</v>
      </c>
      <c r="I1156">
        <v>785</v>
      </c>
      <c r="J1156">
        <v>780</v>
      </c>
      <c r="K1156">
        <v>35</v>
      </c>
      <c r="L1156">
        <v>4</v>
      </c>
      <c r="M1156">
        <v>0</v>
      </c>
      <c r="N1156">
        <v>35</v>
      </c>
      <c r="O1156">
        <v>70</v>
      </c>
      <c r="P1156">
        <v>45</v>
      </c>
      <c r="Q1156">
        <v>0</v>
      </c>
      <c r="R1156">
        <v>25</v>
      </c>
      <c r="S1156">
        <v>110</v>
      </c>
      <c r="T1156">
        <v>70</v>
      </c>
      <c r="U1156">
        <v>10</v>
      </c>
      <c r="V1156">
        <v>30</v>
      </c>
      <c r="W1156">
        <v>60</v>
      </c>
      <c r="X1156">
        <v>50</v>
      </c>
      <c r="Y1156">
        <v>4</v>
      </c>
      <c r="Z1156">
        <v>4</v>
      </c>
      <c r="AA1156">
        <v>500</v>
      </c>
      <c r="AB1156">
        <v>450</v>
      </c>
      <c r="AC1156">
        <v>15</v>
      </c>
      <c r="AD1156">
        <v>35</v>
      </c>
      <c r="AE1156">
        <v>4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4</v>
      </c>
      <c r="AW1156">
        <v>4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115</v>
      </c>
      <c r="BV1156">
        <v>110</v>
      </c>
      <c r="BW1156">
        <v>20</v>
      </c>
      <c r="BX1156">
        <v>10</v>
      </c>
      <c r="BY1156">
        <v>0</v>
      </c>
      <c r="BZ1156">
        <v>10</v>
      </c>
      <c r="CA1156">
        <v>15</v>
      </c>
      <c r="CB1156">
        <v>15</v>
      </c>
      <c r="CC1156">
        <v>0</v>
      </c>
      <c r="CD1156">
        <v>0</v>
      </c>
      <c r="CE1156">
        <v>10</v>
      </c>
      <c r="CF1156">
        <v>10</v>
      </c>
      <c r="CG1156">
        <v>0</v>
      </c>
      <c r="CH1156">
        <v>0</v>
      </c>
      <c r="CI1156">
        <v>15</v>
      </c>
      <c r="CJ1156">
        <v>15</v>
      </c>
      <c r="CK1156">
        <v>0</v>
      </c>
      <c r="CL1156">
        <v>0</v>
      </c>
      <c r="CM1156">
        <v>55</v>
      </c>
      <c r="CN1156">
        <v>45</v>
      </c>
      <c r="CO1156">
        <v>0</v>
      </c>
      <c r="CP1156">
        <v>4</v>
      </c>
      <c r="CQ1156">
        <v>4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4</v>
      </c>
      <c r="DI1156">
        <v>4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0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v>0</v>
      </c>
      <c r="EB1156">
        <v>0</v>
      </c>
      <c r="EC1156">
        <v>0</v>
      </c>
      <c r="ED1156">
        <v>0</v>
      </c>
      <c r="EE1156">
        <v>0</v>
      </c>
      <c r="EF1156">
        <v>0</v>
      </c>
    </row>
    <row r="1157" spans="1:136" x14ac:dyDescent="0.25">
      <c r="A1157" t="s">
        <v>15700</v>
      </c>
      <c r="B1157">
        <v>140</v>
      </c>
      <c r="C1157" t="s">
        <v>13634</v>
      </c>
      <c r="D1157">
        <v>34023002902</v>
      </c>
      <c r="E1157" t="s">
        <v>13635</v>
      </c>
      <c r="F1157" t="s">
        <v>13507</v>
      </c>
      <c r="G1157" t="s">
        <v>13611</v>
      </c>
      <c r="H1157">
        <v>1165</v>
      </c>
      <c r="I1157">
        <v>575</v>
      </c>
      <c r="J1157">
        <v>575</v>
      </c>
      <c r="K1157">
        <v>60</v>
      </c>
      <c r="L1157">
        <v>45</v>
      </c>
      <c r="M1157">
        <v>0</v>
      </c>
      <c r="N1157">
        <v>15</v>
      </c>
      <c r="O1157">
        <v>15</v>
      </c>
      <c r="P1157">
        <v>4</v>
      </c>
      <c r="Q1157">
        <v>0</v>
      </c>
      <c r="R1157">
        <v>4</v>
      </c>
      <c r="S1157">
        <v>70</v>
      </c>
      <c r="T1157">
        <v>55</v>
      </c>
      <c r="U1157">
        <v>0</v>
      </c>
      <c r="V1157">
        <v>15</v>
      </c>
      <c r="W1157">
        <v>135</v>
      </c>
      <c r="X1157">
        <v>115</v>
      </c>
      <c r="Y1157">
        <v>10</v>
      </c>
      <c r="Z1157">
        <v>4</v>
      </c>
      <c r="AA1157">
        <v>300</v>
      </c>
      <c r="AB1157">
        <v>210</v>
      </c>
      <c r="AC1157">
        <v>30</v>
      </c>
      <c r="AD1157">
        <v>65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590</v>
      </c>
      <c r="BV1157">
        <v>570</v>
      </c>
      <c r="BW1157">
        <v>85</v>
      </c>
      <c r="BX1157">
        <v>25</v>
      </c>
      <c r="BY1157">
        <v>0</v>
      </c>
      <c r="BZ1157">
        <v>55</v>
      </c>
      <c r="CA1157">
        <v>90</v>
      </c>
      <c r="CB1157">
        <v>35</v>
      </c>
      <c r="CC1157">
        <v>0</v>
      </c>
      <c r="CD1157">
        <v>55</v>
      </c>
      <c r="CE1157">
        <v>30</v>
      </c>
      <c r="CF1157">
        <v>20</v>
      </c>
      <c r="CG1157">
        <v>0</v>
      </c>
      <c r="CH1157">
        <v>10</v>
      </c>
      <c r="CI1157">
        <v>95</v>
      </c>
      <c r="CJ1157">
        <v>65</v>
      </c>
      <c r="CK1157">
        <v>30</v>
      </c>
      <c r="CL1157">
        <v>0</v>
      </c>
      <c r="CM1157">
        <v>275</v>
      </c>
      <c r="CN1157">
        <v>200</v>
      </c>
      <c r="CO1157">
        <v>0</v>
      </c>
      <c r="CP1157">
        <v>75</v>
      </c>
      <c r="CQ1157">
        <v>2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20</v>
      </c>
      <c r="DI1157">
        <v>0</v>
      </c>
      <c r="DJ1157">
        <v>2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0</v>
      </c>
      <c r="DV1157">
        <v>0</v>
      </c>
      <c r="DW1157">
        <v>0</v>
      </c>
      <c r="DX1157">
        <v>0</v>
      </c>
      <c r="DY1157">
        <v>0</v>
      </c>
      <c r="DZ1157">
        <v>0</v>
      </c>
      <c r="EA1157">
        <v>0</v>
      </c>
      <c r="EB1157">
        <v>0</v>
      </c>
      <c r="EC1157">
        <v>0</v>
      </c>
      <c r="ED1157">
        <v>0</v>
      </c>
      <c r="EE1157">
        <v>0</v>
      </c>
      <c r="EF1157">
        <v>0</v>
      </c>
    </row>
    <row r="1158" spans="1:136" x14ac:dyDescent="0.25">
      <c r="A1158" t="s">
        <v>15700</v>
      </c>
      <c r="B1158">
        <v>140</v>
      </c>
      <c r="C1158" t="s">
        <v>13636</v>
      </c>
      <c r="D1158">
        <v>34023003001</v>
      </c>
      <c r="E1158" t="s">
        <v>13637</v>
      </c>
      <c r="F1158" t="s">
        <v>13507</v>
      </c>
      <c r="G1158" t="s">
        <v>13611</v>
      </c>
      <c r="H1158">
        <v>1150</v>
      </c>
      <c r="I1158">
        <v>545</v>
      </c>
      <c r="J1158">
        <v>515</v>
      </c>
      <c r="K1158">
        <v>30</v>
      </c>
      <c r="L1158">
        <v>10</v>
      </c>
      <c r="M1158">
        <v>15</v>
      </c>
      <c r="N1158">
        <v>10</v>
      </c>
      <c r="O1158">
        <v>50</v>
      </c>
      <c r="P1158">
        <v>25</v>
      </c>
      <c r="Q1158">
        <v>0</v>
      </c>
      <c r="R1158">
        <v>25</v>
      </c>
      <c r="S1158">
        <v>85</v>
      </c>
      <c r="T1158">
        <v>65</v>
      </c>
      <c r="U1158">
        <v>0</v>
      </c>
      <c r="V1158">
        <v>20</v>
      </c>
      <c r="W1158">
        <v>45</v>
      </c>
      <c r="X1158">
        <v>35</v>
      </c>
      <c r="Y1158">
        <v>0</v>
      </c>
      <c r="Z1158">
        <v>10</v>
      </c>
      <c r="AA1158">
        <v>305</v>
      </c>
      <c r="AB1158">
        <v>255</v>
      </c>
      <c r="AC1158">
        <v>4</v>
      </c>
      <c r="AD1158">
        <v>40</v>
      </c>
      <c r="AE1158">
        <v>25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10</v>
      </c>
      <c r="AO1158">
        <v>0</v>
      </c>
      <c r="AP1158">
        <v>1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15</v>
      </c>
      <c r="AW1158">
        <v>15</v>
      </c>
      <c r="AX1158">
        <v>0</v>
      </c>
      <c r="AY1158">
        <v>0</v>
      </c>
      <c r="AZ1158">
        <v>4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4</v>
      </c>
      <c r="BR1158">
        <v>4</v>
      </c>
      <c r="BS1158">
        <v>0</v>
      </c>
      <c r="BT1158">
        <v>0</v>
      </c>
      <c r="BU1158">
        <v>605</v>
      </c>
      <c r="BV1158">
        <v>560</v>
      </c>
      <c r="BW1158">
        <v>220</v>
      </c>
      <c r="BX1158">
        <v>50</v>
      </c>
      <c r="BY1158">
        <v>0</v>
      </c>
      <c r="BZ1158">
        <v>165</v>
      </c>
      <c r="CA1158">
        <v>60</v>
      </c>
      <c r="CB1158">
        <v>15</v>
      </c>
      <c r="CC1158">
        <v>0</v>
      </c>
      <c r="CD1158">
        <v>45</v>
      </c>
      <c r="CE1158">
        <v>40</v>
      </c>
      <c r="CF1158">
        <v>20</v>
      </c>
      <c r="CG1158">
        <v>0</v>
      </c>
      <c r="CH1158">
        <v>20</v>
      </c>
      <c r="CI1158">
        <v>120</v>
      </c>
      <c r="CJ1158">
        <v>25</v>
      </c>
      <c r="CK1158">
        <v>0</v>
      </c>
      <c r="CL1158">
        <v>95</v>
      </c>
      <c r="CM1158">
        <v>120</v>
      </c>
      <c r="CN1158">
        <v>70</v>
      </c>
      <c r="CO1158">
        <v>0</v>
      </c>
      <c r="CP1158">
        <v>55</v>
      </c>
      <c r="CQ1158">
        <v>45</v>
      </c>
      <c r="CR1158">
        <v>45</v>
      </c>
      <c r="CS1158">
        <v>20</v>
      </c>
      <c r="CT1158">
        <v>25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4</v>
      </c>
      <c r="DA1158">
        <v>0</v>
      </c>
      <c r="DB1158">
        <v>4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0</v>
      </c>
      <c r="DV1158">
        <v>0</v>
      </c>
      <c r="DW1158">
        <v>0</v>
      </c>
      <c r="DX1158">
        <v>0</v>
      </c>
      <c r="DY1158">
        <v>0</v>
      </c>
      <c r="DZ1158">
        <v>0</v>
      </c>
      <c r="EA1158">
        <v>0</v>
      </c>
      <c r="EB1158">
        <v>0</v>
      </c>
      <c r="EC1158">
        <v>0</v>
      </c>
      <c r="ED1158">
        <v>0</v>
      </c>
      <c r="EE1158">
        <v>0</v>
      </c>
      <c r="EF1158">
        <v>0</v>
      </c>
    </row>
    <row r="1159" spans="1:136" x14ac:dyDescent="0.25">
      <c r="A1159" t="s">
        <v>15700</v>
      </c>
      <c r="B1159">
        <v>140</v>
      </c>
      <c r="C1159" t="s">
        <v>13638</v>
      </c>
      <c r="D1159">
        <v>34023003002</v>
      </c>
      <c r="E1159" t="s">
        <v>13639</v>
      </c>
      <c r="F1159" t="s">
        <v>13507</v>
      </c>
      <c r="G1159" t="s">
        <v>13611</v>
      </c>
      <c r="H1159">
        <v>1585</v>
      </c>
      <c r="I1159">
        <v>1100</v>
      </c>
      <c r="J1159">
        <v>1060</v>
      </c>
      <c r="K1159">
        <v>65</v>
      </c>
      <c r="L1159">
        <v>10</v>
      </c>
      <c r="M1159">
        <v>0</v>
      </c>
      <c r="N1159">
        <v>60</v>
      </c>
      <c r="O1159">
        <v>120</v>
      </c>
      <c r="P1159">
        <v>45</v>
      </c>
      <c r="Q1159">
        <v>0</v>
      </c>
      <c r="R1159">
        <v>75</v>
      </c>
      <c r="S1159">
        <v>135</v>
      </c>
      <c r="T1159">
        <v>115</v>
      </c>
      <c r="U1159">
        <v>0</v>
      </c>
      <c r="V1159">
        <v>20</v>
      </c>
      <c r="W1159">
        <v>100</v>
      </c>
      <c r="X1159">
        <v>50</v>
      </c>
      <c r="Y1159">
        <v>0</v>
      </c>
      <c r="Z1159">
        <v>45</v>
      </c>
      <c r="AA1159">
        <v>640</v>
      </c>
      <c r="AB1159">
        <v>535</v>
      </c>
      <c r="AC1159">
        <v>30</v>
      </c>
      <c r="AD1159">
        <v>75</v>
      </c>
      <c r="AE1159">
        <v>30</v>
      </c>
      <c r="AF1159">
        <v>0</v>
      </c>
      <c r="AG1159">
        <v>0</v>
      </c>
      <c r="AH1159">
        <v>0</v>
      </c>
      <c r="AI1159">
        <v>0</v>
      </c>
      <c r="AJ1159">
        <v>4</v>
      </c>
      <c r="AK1159">
        <v>0</v>
      </c>
      <c r="AL1159">
        <v>4</v>
      </c>
      <c r="AM1159">
        <v>0</v>
      </c>
      <c r="AN1159">
        <v>25</v>
      </c>
      <c r="AO1159">
        <v>25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1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10</v>
      </c>
      <c r="BR1159">
        <v>10</v>
      </c>
      <c r="BS1159">
        <v>0</v>
      </c>
      <c r="BT1159">
        <v>0</v>
      </c>
      <c r="BU1159">
        <v>485</v>
      </c>
      <c r="BV1159">
        <v>450</v>
      </c>
      <c r="BW1159">
        <v>180</v>
      </c>
      <c r="BX1159">
        <v>165</v>
      </c>
      <c r="BY1159">
        <v>0</v>
      </c>
      <c r="BZ1159">
        <v>20</v>
      </c>
      <c r="CA1159">
        <v>105</v>
      </c>
      <c r="CB1159">
        <v>65</v>
      </c>
      <c r="CC1159">
        <v>0</v>
      </c>
      <c r="CD1159">
        <v>40</v>
      </c>
      <c r="CE1159">
        <v>45</v>
      </c>
      <c r="CF1159">
        <v>15</v>
      </c>
      <c r="CG1159">
        <v>0</v>
      </c>
      <c r="CH1159">
        <v>30</v>
      </c>
      <c r="CI1159">
        <v>10</v>
      </c>
      <c r="CJ1159">
        <v>10</v>
      </c>
      <c r="CK1159">
        <v>0</v>
      </c>
      <c r="CL1159">
        <v>0</v>
      </c>
      <c r="CM1159">
        <v>105</v>
      </c>
      <c r="CN1159">
        <v>70</v>
      </c>
      <c r="CO1159">
        <v>4</v>
      </c>
      <c r="CP1159">
        <v>30</v>
      </c>
      <c r="CQ1159">
        <v>35</v>
      </c>
      <c r="CR1159">
        <v>0</v>
      </c>
      <c r="CS1159">
        <v>0</v>
      </c>
      <c r="CT1159">
        <v>0</v>
      </c>
      <c r="CU1159">
        <v>0</v>
      </c>
      <c r="CV1159">
        <v>35</v>
      </c>
      <c r="CW1159">
        <v>35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0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0</v>
      </c>
      <c r="EB1159">
        <v>0</v>
      </c>
      <c r="EC1159">
        <v>0</v>
      </c>
      <c r="ED1159">
        <v>0</v>
      </c>
      <c r="EE1159">
        <v>0</v>
      </c>
      <c r="EF1159">
        <v>0</v>
      </c>
    </row>
    <row r="1160" spans="1:136" x14ac:dyDescent="0.25">
      <c r="A1160" t="s">
        <v>15700</v>
      </c>
      <c r="B1160">
        <v>140</v>
      </c>
      <c r="C1160" t="s">
        <v>13640</v>
      </c>
      <c r="D1160">
        <v>34023003101</v>
      </c>
      <c r="E1160" t="s">
        <v>13641</v>
      </c>
      <c r="F1160" t="s">
        <v>13507</v>
      </c>
      <c r="G1160" t="s">
        <v>13611</v>
      </c>
      <c r="H1160">
        <v>2310</v>
      </c>
      <c r="I1160">
        <v>890</v>
      </c>
      <c r="J1160">
        <v>870</v>
      </c>
      <c r="K1160">
        <v>160</v>
      </c>
      <c r="L1160">
        <v>60</v>
      </c>
      <c r="M1160">
        <v>0</v>
      </c>
      <c r="N1160">
        <v>100</v>
      </c>
      <c r="O1160">
        <v>80</v>
      </c>
      <c r="P1160">
        <v>40</v>
      </c>
      <c r="Q1160">
        <v>0</v>
      </c>
      <c r="R1160">
        <v>40</v>
      </c>
      <c r="S1160">
        <v>95</v>
      </c>
      <c r="T1160">
        <v>50</v>
      </c>
      <c r="U1160">
        <v>0</v>
      </c>
      <c r="V1160">
        <v>50</v>
      </c>
      <c r="W1160">
        <v>35</v>
      </c>
      <c r="X1160">
        <v>15</v>
      </c>
      <c r="Y1160">
        <v>0</v>
      </c>
      <c r="Z1160">
        <v>20</v>
      </c>
      <c r="AA1160">
        <v>500</v>
      </c>
      <c r="AB1160">
        <v>320</v>
      </c>
      <c r="AC1160">
        <v>15</v>
      </c>
      <c r="AD1160">
        <v>160</v>
      </c>
      <c r="AE1160">
        <v>1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10</v>
      </c>
      <c r="AW1160">
        <v>10</v>
      </c>
      <c r="AX1160">
        <v>0</v>
      </c>
      <c r="AY1160">
        <v>0</v>
      </c>
      <c r="AZ1160">
        <v>1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10</v>
      </c>
      <c r="BJ1160">
        <v>1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1415</v>
      </c>
      <c r="BV1160">
        <v>1295</v>
      </c>
      <c r="BW1160">
        <v>55</v>
      </c>
      <c r="BX1160">
        <v>30</v>
      </c>
      <c r="BY1160">
        <v>0</v>
      </c>
      <c r="BZ1160">
        <v>25</v>
      </c>
      <c r="CA1160">
        <v>105</v>
      </c>
      <c r="CB1160">
        <v>80</v>
      </c>
      <c r="CC1160">
        <v>0</v>
      </c>
      <c r="CD1160">
        <v>25</v>
      </c>
      <c r="CE1160">
        <v>45</v>
      </c>
      <c r="CF1160">
        <v>45</v>
      </c>
      <c r="CG1160">
        <v>0</v>
      </c>
      <c r="CH1160">
        <v>0</v>
      </c>
      <c r="CI1160">
        <v>100</v>
      </c>
      <c r="CJ1160">
        <v>100</v>
      </c>
      <c r="CK1160">
        <v>0</v>
      </c>
      <c r="CL1160">
        <v>0</v>
      </c>
      <c r="CM1160">
        <v>990</v>
      </c>
      <c r="CN1160">
        <v>905</v>
      </c>
      <c r="CO1160">
        <v>0</v>
      </c>
      <c r="CP1160">
        <v>85</v>
      </c>
      <c r="CQ1160">
        <v>115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10</v>
      </c>
      <c r="DA1160">
        <v>10</v>
      </c>
      <c r="DB1160">
        <v>0</v>
      </c>
      <c r="DC1160">
        <v>0</v>
      </c>
      <c r="DD1160">
        <v>30</v>
      </c>
      <c r="DE1160">
        <v>30</v>
      </c>
      <c r="DF1160">
        <v>0</v>
      </c>
      <c r="DG1160">
        <v>0</v>
      </c>
      <c r="DH1160">
        <v>75</v>
      </c>
      <c r="DI1160">
        <v>75</v>
      </c>
      <c r="DJ1160">
        <v>0</v>
      </c>
      <c r="DK1160">
        <v>0</v>
      </c>
      <c r="DL1160">
        <v>4</v>
      </c>
      <c r="DM1160">
        <v>0</v>
      </c>
      <c r="DN1160">
        <v>0</v>
      </c>
      <c r="DO1160">
        <v>0</v>
      </c>
      <c r="DP1160">
        <v>0</v>
      </c>
      <c r="DQ1160">
        <v>4</v>
      </c>
      <c r="DR1160">
        <v>4</v>
      </c>
      <c r="DS1160">
        <v>0</v>
      </c>
      <c r="DT1160">
        <v>0</v>
      </c>
      <c r="DU1160">
        <v>0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0</v>
      </c>
      <c r="EB1160">
        <v>0</v>
      </c>
      <c r="EC1160">
        <v>0</v>
      </c>
      <c r="ED1160">
        <v>0</v>
      </c>
      <c r="EE1160">
        <v>0</v>
      </c>
      <c r="EF1160">
        <v>0</v>
      </c>
    </row>
    <row r="1161" spans="1:136" x14ac:dyDescent="0.25">
      <c r="A1161" t="s">
        <v>15700</v>
      </c>
      <c r="B1161">
        <v>140</v>
      </c>
      <c r="C1161" t="s">
        <v>13642</v>
      </c>
      <c r="D1161">
        <v>34023003102</v>
      </c>
      <c r="E1161" t="s">
        <v>13643</v>
      </c>
      <c r="F1161" t="s">
        <v>13507</v>
      </c>
      <c r="G1161" t="s">
        <v>13611</v>
      </c>
      <c r="H1161">
        <v>830</v>
      </c>
      <c r="I1161">
        <v>820</v>
      </c>
      <c r="J1161">
        <v>805</v>
      </c>
      <c r="K1161">
        <v>70</v>
      </c>
      <c r="L1161">
        <v>55</v>
      </c>
      <c r="M1161">
        <v>0</v>
      </c>
      <c r="N1161">
        <v>15</v>
      </c>
      <c r="O1161">
        <v>70</v>
      </c>
      <c r="P1161">
        <v>50</v>
      </c>
      <c r="Q1161">
        <v>0</v>
      </c>
      <c r="R1161">
        <v>20</v>
      </c>
      <c r="S1161">
        <v>80</v>
      </c>
      <c r="T1161">
        <v>65</v>
      </c>
      <c r="U1161">
        <v>10</v>
      </c>
      <c r="V1161">
        <v>4</v>
      </c>
      <c r="W1161">
        <v>75</v>
      </c>
      <c r="X1161">
        <v>50</v>
      </c>
      <c r="Y1161">
        <v>10</v>
      </c>
      <c r="Z1161">
        <v>15</v>
      </c>
      <c r="AA1161">
        <v>510</v>
      </c>
      <c r="AB1161">
        <v>455</v>
      </c>
      <c r="AC1161">
        <v>20</v>
      </c>
      <c r="AD1161">
        <v>35</v>
      </c>
      <c r="AE1161">
        <v>10</v>
      </c>
      <c r="AF1161">
        <v>4</v>
      </c>
      <c r="AG1161">
        <v>4</v>
      </c>
      <c r="AH1161">
        <v>0</v>
      </c>
      <c r="AI1161">
        <v>0</v>
      </c>
      <c r="AJ1161">
        <v>10</v>
      </c>
      <c r="AK1161">
        <v>1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10</v>
      </c>
      <c r="BV1161">
        <v>10</v>
      </c>
      <c r="BW1161">
        <v>4</v>
      </c>
      <c r="BX1161">
        <v>0</v>
      </c>
      <c r="BY1161">
        <v>0</v>
      </c>
      <c r="BZ1161">
        <v>4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4</v>
      </c>
      <c r="CN1161">
        <v>4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0</v>
      </c>
      <c r="DV1161">
        <v>0</v>
      </c>
      <c r="DW1161">
        <v>0</v>
      </c>
      <c r="DX1161">
        <v>0</v>
      </c>
      <c r="DY1161">
        <v>0</v>
      </c>
      <c r="DZ1161">
        <v>0</v>
      </c>
      <c r="EA1161">
        <v>0</v>
      </c>
      <c r="EB1161">
        <v>0</v>
      </c>
      <c r="EC1161">
        <v>0</v>
      </c>
      <c r="ED1161">
        <v>0</v>
      </c>
      <c r="EE1161">
        <v>0</v>
      </c>
      <c r="EF1161">
        <v>0</v>
      </c>
    </row>
    <row r="1162" spans="1:136" x14ac:dyDescent="0.25">
      <c r="A1162" t="s">
        <v>15700</v>
      </c>
      <c r="B1162">
        <v>140</v>
      </c>
      <c r="C1162" t="s">
        <v>13644</v>
      </c>
      <c r="D1162">
        <v>34023003201</v>
      </c>
      <c r="E1162" t="s">
        <v>13645</v>
      </c>
      <c r="F1162" t="s">
        <v>13507</v>
      </c>
      <c r="G1162" t="s">
        <v>13611</v>
      </c>
      <c r="H1162">
        <v>1735</v>
      </c>
      <c r="I1162">
        <v>890</v>
      </c>
      <c r="J1162">
        <v>880</v>
      </c>
      <c r="K1162">
        <v>60</v>
      </c>
      <c r="L1162">
        <v>55</v>
      </c>
      <c r="M1162">
        <v>0</v>
      </c>
      <c r="N1162">
        <v>4</v>
      </c>
      <c r="O1162">
        <v>80</v>
      </c>
      <c r="P1162">
        <v>60</v>
      </c>
      <c r="Q1162">
        <v>0</v>
      </c>
      <c r="R1162">
        <v>20</v>
      </c>
      <c r="S1162">
        <v>40</v>
      </c>
      <c r="T1162">
        <v>25</v>
      </c>
      <c r="U1162">
        <v>0</v>
      </c>
      <c r="V1162">
        <v>15</v>
      </c>
      <c r="W1162">
        <v>130</v>
      </c>
      <c r="X1162">
        <v>105</v>
      </c>
      <c r="Y1162">
        <v>0</v>
      </c>
      <c r="Z1162">
        <v>25</v>
      </c>
      <c r="AA1162">
        <v>565</v>
      </c>
      <c r="AB1162">
        <v>530</v>
      </c>
      <c r="AC1162">
        <v>30</v>
      </c>
      <c r="AD1162">
        <v>10</v>
      </c>
      <c r="AE1162">
        <v>1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10</v>
      </c>
      <c r="AW1162">
        <v>4</v>
      </c>
      <c r="AX1162">
        <v>4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850</v>
      </c>
      <c r="BV1162">
        <v>605</v>
      </c>
      <c r="BW1162">
        <v>90</v>
      </c>
      <c r="BX1162">
        <v>40</v>
      </c>
      <c r="BY1162">
        <v>0</v>
      </c>
      <c r="BZ1162">
        <v>50</v>
      </c>
      <c r="CA1162">
        <v>30</v>
      </c>
      <c r="CB1162">
        <v>15</v>
      </c>
      <c r="CC1162">
        <v>0</v>
      </c>
      <c r="CD1162">
        <v>20</v>
      </c>
      <c r="CE1162">
        <v>100</v>
      </c>
      <c r="CF1162">
        <v>40</v>
      </c>
      <c r="CG1162">
        <v>0</v>
      </c>
      <c r="CH1162">
        <v>55</v>
      </c>
      <c r="CI1162">
        <v>90</v>
      </c>
      <c r="CJ1162">
        <v>45</v>
      </c>
      <c r="CK1162">
        <v>0</v>
      </c>
      <c r="CL1162">
        <v>40</v>
      </c>
      <c r="CM1162">
        <v>295</v>
      </c>
      <c r="CN1162">
        <v>160</v>
      </c>
      <c r="CO1162">
        <v>0</v>
      </c>
      <c r="CP1162">
        <v>135</v>
      </c>
      <c r="CQ1162">
        <v>170</v>
      </c>
      <c r="CR1162">
        <v>55</v>
      </c>
      <c r="CS1162">
        <v>55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25</v>
      </c>
      <c r="DA1162">
        <v>25</v>
      </c>
      <c r="DB1162">
        <v>0</v>
      </c>
      <c r="DC1162">
        <v>0</v>
      </c>
      <c r="DD1162">
        <v>20</v>
      </c>
      <c r="DE1162">
        <v>20</v>
      </c>
      <c r="DF1162">
        <v>0</v>
      </c>
      <c r="DG1162">
        <v>0</v>
      </c>
      <c r="DH1162">
        <v>65</v>
      </c>
      <c r="DI1162">
        <v>65</v>
      </c>
      <c r="DJ1162">
        <v>0</v>
      </c>
      <c r="DK1162">
        <v>0</v>
      </c>
      <c r="DL1162">
        <v>75</v>
      </c>
      <c r="DM1162">
        <v>10</v>
      </c>
      <c r="DN1162">
        <v>1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40</v>
      </c>
      <c r="DV1162">
        <v>40</v>
      </c>
      <c r="DW1162">
        <v>0</v>
      </c>
      <c r="DX1162">
        <v>0</v>
      </c>
      <c r="DY1162">
        <v>4</v>
      </c>
      <c r="DZ1162">
        <v>4</v>
      </c>
      <c r="EA1162">
        <v>0</v>
      </c>
      <c r="EB1162">
        <v>0</v>
      </c>
      <c r="EC1162">
        <v>20</v>
      </c>
      <c r="ED1162">
        <v>10</v>
      </c>
      <c r="EE1162">
        <v>10</v>
      </c>
      <c r="EF1162">
        <v>0</v>
      </c>
    </row>
    <row r="1163" spans="1:136" x14ac:dyDescent="0.25">
      <c r="A1163" t="s">
        <v>15700</v>
      </c>
      <c r="B1163">
        <v>140</v>
      </c>
      <c r="C1163" t="s">
        <v>13646</v>
      </c>
      <c r="D1163">
        <v>34023003203</v>
      </c>
      <c r="E1163" t="s">
        <v>13647</v>
      </c>
      <c r="F1163" t="s">
        <v>13507</v>
      </c>
      <c r="G1163" t="s">
        <v>13611</v>
      </c>
      <c r="H1163">
        <v>1040</v>
      </c>
      <c r="I1163">
        <v>1000</v>
      </c>
      <c r="J1163">
        <v>975</v>
      </c>
      <c r="K1163">
        <v>70</v>
      </c>
      <c r="L1163">
        <v>35</v>
      </c>
      <c r="M1163">
        <v>0</v>
      </c>
      <c r="N1163">
        <v>40</v>
      </c>
      <c r="O1163">
        <v>120</v>
      </c>
      <c r="P1163">
        <v>50</v>
      </c>
      <c r="Q1163">
        <v>0</v>
      </c>
      <c r="R1163">
        <v>70</v>
      </c>
      <c r="S1163">
        <v>110</v>
      </c>
      <c r="T1163">
        <v>90</v>
      </c>
      <c r="U1163">
        <v>20</v>
      </c>
      <c r="V1163">
        <v>0</v>
      </c>
      <c r="W1163">
        <v>115</v>
      </c>
      <c r="X1163">
        <v>65</v>
      </c>
      <c r="Y1163">
        <v>0</v>
      </c>
      <c r="Z1163">
        <v>50</v>
      </c>
      <c r="AA1163">
        <v>560</v>
      </c>
      <c r="AB1163">
        <v>470</v>
      </c>
      <c r="AC1163">
        <v>40</v>
      </c>
      <c r="AD1163">
        <v>55</v>
      </c>
      <c r="AE1163">
        <v>25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25</v>
      </c>
      <c r="AW1163">
        <v>25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40</v>
      </c>
      <c r="BV1163">
        <v>40</v>
      </c>
      <c r="BW1163">
        <v>10</v>
      </c>
      <c r="BX1163">
        <v>0</v>
      </c>
      <c r="BY1163">
        <v>0</v>
      </c>
      <c r="BZ1163">
        <v>10</v>
      </c>
      <c r="CA1163">
        <v>4</v>
      </c>
      <c r="CB1163">
        <v>4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25</v>
      </c>
      <c r="CN1163">
        <v>25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0</v>
      </c>
      <c r="DU1163">
        <v>0</v>
      </c>
      <c r="DV1163">
        <v>0</v>
      </c>
      <c r="DW1163">
        <v>0</v>
      </c>
      <c r="DX1163">
        <v>0</v>
      </c>
      <c r="DY1163">
        <v>0</v>
      </c>
      <c r="DZ1163">
        <v>0</v>
      </c>
      <c r="EA1163">
        <v>0</v>
      </c>
      <c r="EB1163">
        <v>0</v>
      </c>
      <c r="EC1163">
        <v>0</v>
      </c>
      <c r="ED1163">
        <v>0</v>
      </c>
      <c r="EE1163">
        <v>0</v>
      </c>
      <c r="EF1163">
        <v>0</v>
      </c>
    </row>
    <row r="1164" spans="1:136" x14ac:dyDescent="0.25">
      <c r="A1164" t="s">
        <v>15700</v>
      </c>
      <c r="B1164">
        <v>140</v>
      </c>
      <c r="C1164" t="s">
        <v>13648</v>
      </c>
      <c r="D1164">
        <v>34023003300</v>
      </c>
      <c r="E1164" t="s">
        <v>13649</v>
      </c>
      <c r="F1164" t="s">
        <v>13507</v>
      </c>
      <c r="G1164" t="s">
        <v>13611</v>
      </c>
      <c r="H1164">
        <v>1240</v>
      </c>
      <c r="I1164">
        <v>895</v>
      </c>
      <c r="J1164">
        <v>880</v>
      </c>
      <c r="K1164">
        <v>75</v>
      </c>
      <c r="L1164">
        <v>15</v>
      </c>
      <c r="M1164">
        <v>0</v>
      </c>
      <c r="N1164">
        <v>55</v>
      </c>
      <c r="O1164">
        <v>120</v>
      </c>
      <c r="P1164">
        <v>75</v>
      </c>
      <c r="Q1164">
        <v>0</v>
      </c>
      <c r="R1164">
        <v>45</v>
      </c>
      <c r="S1164">
        <v>75</v>
      </c>
      <c r="T1164">
        <v>30</v>
      </c>
      <c r="U1164">
        <v>10</v>
      </c>
      <c r="V1164">
        <v>30</v>
      </c>
      <c r="W1164">
        <v>85</v>
      </c>
      <c r="X1164">
        <v>55</v>
      </c>
      <c r="Y1164">
        <v>15</v>
      </c>
      <c r="Z1164">
        <v>15</v>
      </c>
      <c r="AA1164">
        <v>530</v>
      </c>
      <c r="AB1164">
        <v>435</v>
      </c>
      <c r="AC1164">
        <v>10</v>
      </c>
      <c r="AD1164">
        <v>8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2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20</v>
      </c>
      <c r="BR1164">
        <v>20</v>
      </c>
      <c r="BS1164">
        <v>0</v>
      </c>
      <c r="BT1164">
        <v>0</v>
      </c>
      <c r="BU1164">
        <v>340</v>
      </c>
      <c r="BV1164">
        <v>330</v>
      </c>
      <c r="BW1164">
        <v>200</v>
      </c>
      <c r="BX1164">
        <v>155</v>
      </c>
      <c r="BY1164">
        <v>0</v>
      </c>
      <c r="BZ1164">
        <v>45</v>
      </c>
      <c r="CA1164">
        <v>35</v>
      </c>
      <c r="CB1164">
        <v>25</v>
      </c>
      <c r="CC1164">
        <v>0</v>
      </c>
      <c r="CD1164">
        <v>15</v>
      </c>
      <c r="CE1164">
        <v>50</v>
      </c>
      <c r="CF1164">
        <v>20</v>
      </c>
      <c r="CG1164">
        <v>0</v>
      </c>
      <c r="CH1164">
        <v>30</v>
      </c>
      <c r="CI1164">
        <v>20</v>
      </c>
      <c r="CJ1164">
        <v>10</v>
      </c>
      <c r="CK1164">
        <v>0</v>
      </c>
      <c r="CL1164">
        <v>10</v>
      </c>
      <c r="CM1164">
        <v>25</v>
      </c>
      <c r="CN1164">
        <v>25</v>
      </c>
      <c r="CO1164">
        <v>0</v>
      </c>
      <c r="CP1164">
        <v>0</v>
      </c>
      <c r="CQ1164">
        <v>10</v>
      </c>
      <c r="CR1164">
        <v>10</v>
      </c>
      <c r="CS1164">
        <v>1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0</v>
      </c>
      <c r="DU1164">
        <v>0</v>
      </c>
      <c r="DV1164">
        <v>0</v>
      </c>
      <c r="DW1164">
        <v>0</v>
      </c>
      <c r="DX1164">
        <v>0</v>
      </c>
      <c r="DY1164">
        <v>0</v>
      </c>
      <c r="DZ1164">
        <v>0</v>
      </c>
      <c r="EA1164">
        <v>0</v>
      </c>
      <c r="EB1164">
        <v>0</v>
      </c>
      <c r="EC1164">
        <v>0</v>
      </c>
      <c r="ED1164">
        <v>0</v>
      </c>
      <c r="EE1164">
        <v>0</v>
      </c>
      <c r="EF1164">
        <v>0</v>
      </c>
    </row>
    <row r="1165" spans="1:136" x14ac:dyDescent="0.25">
      <c r="A1165" t="s">
        <v>15700</v>
      </c>
      <c r="B1165">
        <v>140</v>
      </c>
      <c r="C1165" t="s">
        <v>13650</v>
      </c>
      <c r="D1165">
        <v>34023003401</v>
      </c>
      <c r="E1165" t="s">
        <v>13651</v>
      </c>
      <c r="F1165" t="s">
        <v>13507</v>
      </c>
      <c r="G1165" t="s">
        <v>13611</v>
      </c>
      <c r="H1165">
        <v>2000</v>
      </c>
      <c r="I1165">
        <v>1095</v>
      </c>
      <c r="J1165">
        <v>1090</v>
      </c>
      <c r="K1165">
        <v>125</v>
      </c>
      <c r="L1165">
        <v>35</v>
      </c>
      <c r="M1165">
        <v>0</v>
      </c>
      <c r="N1165">
        <v>85</v>
      </c>
      <c r="O1165">
        <v>140</v>
      </c>
      <c r="P1165">
        <v>90</v>
      </c>
      <c r="Q1165">
        <v>0</v>
      </c>
      <c r="R1165">
        <v>50</v>
      </c>
      <c r="S1165">
        <v>130</v>
      </c>
      <c r="T1165">
        <v>80</v>
      </c>
      <c r="U1165">
        <v>10</v>
      </c>
      <c r="V1165">
        <v>45</v>
      </c>
      <c r="W1165">
        <v>160</v>
      </c>
      <c r="X1165">
        <v>110</v>
      </c>
      <c r="Y1165">
        <v>0</v>
      </c>
      <c r="Z1165">
        <v>50</v>
      </c>
      <c r="AA1165">
        <v>535</v>
      </c>
      <c r="AB1165">
        <v>385</v>
      </c>
      <c r="AC1165">
        <v>15</v>
      </c>
      <c r="AD1165">
        <v>135</v>
      </c>
      <c r="AE1165">
        <v>1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10</v>
      </c>
      <c r="AO1165">
        <v>1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905</v>
      </c>
      <c r="BV1165">
        <v>855</v>
      </c>
      <c r="BW1165">
        <v>245</v>
      </c>
      <c r="BX1165">
        <v>110</v>
      </c>
      <c r="BY1165">
        <v>0</v>
      </c>
      <c r="BZ1165">
        <v>135</v>
      </c>
      <c r="CA1165">
        <v>180</v>
      </c>
      <c r="CB1165">
        <v>130</v>
      </c>
      <c r="CC1165">
        <v>0</v>
      </c>
      <c r="CD1165">
        <v>50</v>
      </c>
      <c r="CE1165">
        <v>215</v>
      </c>
      <c r="CF1165">
        <v>140</v>
      </c>
      <c r="CG1165">
        <v>0</v>
      </c>
      <c r="CH1165">
        <v>75</v>
      </c>
      <c r="CI1165">
        <v>135</v>
      </c>
      <c r="CJ1165">
        <v>70</v>
      </c>
      <c r="CK1165">
        <v>10</v>
      </c>
      <c r="CL1165">
        <v>55</v>
      </c>
      <c r="CM1165">
        <v>80</v>
      </c>
      <c r="CN1165">
        <v>50</v>
      </c>
      <c r="CO1165">
        <v>0</v>
      </c>
      <c r="CP1165">
        <v>35</v>
      </c>
      <c r="CQ1165">
        <v>45</v>
      </c>
      <c r="CR1165">
        <v>10</v>
      </c>
      <c r="CS1165">
        <v>1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35</v>
      </c>
      <c r="DA1165">
        <v>35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4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0</v>
      </c>
      <c r="DU1165">
        <v>4</v>
      </c>
      <c r="DV1165">
        <v>0</v>
      </c>
      <c r="DW1165">
        <v>4</v>
      </c>
      <c r="DX1165">
        <v>0</v>
      </c>
      <c r="DY1165">
        <v>0</v>
      </c>
      <c r="DZ1165">
        <v>0</v>
      </c>
      <c r="EA1165">
        <v>0</v>
      </c>
      <c r="EB1165">
        <v>0</v>
      </c>
      <c r="EC1165">
        <v>0</v>
      </c>
      <c r="ED1165">
        <v>0</v>
      </c>
      <c r="EE1165">
        <v>0</v>
      </c>
      <c r="EF1165">
        <v>0</v>
      </c>
    </row>
    <row r="1166" spans="1:136" x14ac:dyDescent="0.25">
      <c r="A1166" t="s">
        <v>15700</v>
      </c>
      <c r="B1166">
        <v>140</v>
      </c>
      <c r="C1166" t="s">
        <v>13652</v>
      </c>
      <c r="D1166">
        <v>34023003500</v>
      </c>
      <c r="E1166" t="s">
        <v>13653</v>
      </c>
      <c r="F1166" t="s">
        <v>13507</v>
      </c>
      <c r="G1166" t="s">
        <v>13654</v>
      </c>
      <c r="H1166">
        <v>1290</v>
      </c>
      <c r="I1166">
        <v>1040</v>
      </c>
      <c r="J1166">
        <v>1035</v>
      </c>
      <c r="K1166">
        <v>65</v>
      </c>
      <c r="L1166">
        <v>25</v>
      </c>
      <c r="M1166">
        <v>0</v>
      </c>
      <c r="N1166">
        <v>40</v>
      </c>
      <c r="O1166">
        <v>110</v>
      </c>
      <c r="P1166">
        <v>80</v>
      </c>
      <c r="Q1166">
        <v>4</v>
      </c>
      <c r="R1166">
        <v>25</v>
      </c>
      <c r="S1166">
        <v>215</v>
      </c>
      <c r="T1166">
        <v>175</v>
      </c>
      <c r="U1166">
        <v>0</v>
      </c>
      <c r="V1166">
        <v>40</v>
      </c>
      <c r="W1166">
        <v>85</v>
      </c>
      <c r="X1166">
        <v>75</v>
      </c>
      <c r="Y1166">
        <v>0</v>
      </c>
      <c r="Z1166">
        <v>15</v>
      </c>
      <c r="AA1166">
        <v>555</v>
      </c>
      <c r="AB1166">
        <v>465</v>
      </c>
      <c r="AC1166">
        <v>20</v>
      </c>
      <c r="AD1166">
        <v>70</v>
      </c>
      <c r="AE1166">
        <v>10</v>
      </c>
      <c r="AF1166">
        <v>0</v>
      </c>
      <c r="AG1166">
        <v>0</v>
      </c>
      <c r="AH1166">
        <v>0</v>
      </c>
      <c r="AI1166">
        <v>0</v>
      </c>
      <c r="AJ1166">
        <v>10</v>
      </c>
      <c r="AK1166">
        <v>1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250</v>
      </c>
      <c r="BV1166">
        <v>225</v>
      </c>
      <c r="BW1166">
        <v>45</v>
      </c>
      <c r="BX1166">
        <v>4</v>
      </c>
      <c r="BY1166">
        <v>0</v>
      </c>
      <c r="BZ1166">
        <v>35</v>
      </c>
      <c r="CA1166">
        <v>50</v>
      </c>
      <c r="CB1166">
        <v>40</v>
      </c>
      <c r="CC1166">
        <v>0</v>
      </c>
      <c r="CD1166">
        <v>10</v>
      </c>
      <c r="CE1166">
        <v>55</v>
      </c>
      <c r="CF1166">
        <v>20</v>
      </c>
      <c r="CG1166">
        <v>0</v>
      </c>
      <c r="CH1166">
        <v>35</v>
      </c>
      <c r="CI1166">
        <v>55</v>
      </c>
      <c r="CJ1166">
        <v>0</v>
      </c>
      <c r="CK1166">
        <v>0</v>
      </c>
      <c r="CL1166">
        <v>55</v>
      </c>
      <c r="CM1166">
        <v>25</v>
      </c>
      <c r="CN1166">
        <v>15</v>
      </c>
      <c r="CO1166">
        <v>0</v>
      </c>
      <c r="CP1166">
        <v>10</v>
      </c>
      <c r="CQ1166">
        <v>1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10</v>
      </c>
      <c r="DI1166">
        <v>0</v>
      </c>
      <c r="DJ1166">
        <v>10</v>
      </c>
      <c r="DK1166">
        <v>0</v>
      </c>
      <c r="DL1166">
        <v>15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0</v>
      </c>
      <c r="DU1166">
        <v>0</v>
      </c>
      <c r="DV1166">
        <v>0</v>
      </c>
      <c r="DW1166">
        <v>0</v>
      </c>
      <c r="DX1166">
        <v>0</v>
      </c>
      <c r="DY1166">
        <v>15</v>
      </c>
      <c r="DZ1166">
        <v>0</v>
      </c>
      <c r="EA1166">
        <v>15</v>
      </c>
      <c r="EB1166">
        <v>0</v>
      </c>
      <c r="EC1166">
        <v>0</v>
      </c>
      <c r="ED1166">
        <v>0</v>
      </c>
      <c r="EE1166">
        <v>0</v>
      </c>
      <c r="EF1166">
        <v>0</v>
      </c>
    </row>
    <row r="1167" spans="1:136" x14ac:dyDescent="0.25">
      <c r="A1167" t="s">
        <v>15700</v>
      </c>
      <c r="B1167">
        <v>140</v>
      </c>
      <c r="C1167" t="s">
        <v>13655</v>
      </c>
      <c r="D1167">
        <v>34023003600</v>
      </c>
      <c r="E1167" t="s">
        <v>13656</v>
      </c>
      <c r="F1167" t="s">
        <v>13507</v>
      </c>
      <c r="G1167" t="s">
        <v>13654</v>
      </c>
      <c r="H1167">
        <v>1165</v>
      </c>
      <c r="I1167">
        <v>975</v>
      </c>
      <c r="J1167">
        <v>965</v>
      </c>
      <c r="K1167">
        <v>110</v>
      </c>
      <c r="L1167">
        <v>50</v>
      </c>
      <c r="M1167">
        <v>0</v>
      </c>
      <c r="N1167">
        <v>65</v>
      </c>
      <c r="O1167">
        <v>155</v>
      </c>
      <c r="P1167">
        <v>95</v>
      </c>
      <c r="Q1167">
        <v>0</v>
      </c>
      <c r="R1167">
        <v>60</v>
      </c>
      <c r="S1167">
        <v>110</v>
      </c>
      <c r="T1167">
        <v>85</v>
      </c>
      <c r="U1167">
        <v>0</v>
      </c>
      <c r="V1167">
        <v>25</v>
      </c>
      <c r="W1167">
        <v>105</v>
      </c>
      <c r="X1167">
        <v>70</v>
      </c>
      <c r="Y1167">
        <v>0</v>
      </c>
      <c r="Z1167">
        <v>35</v>
      </c>
      <c r="AA1167">
        <v>485</v>
      </c>
      <c r="AB1167">
        <v>455</v>
      </c>
      <c r="AC1167">
        <v>0</v>
      </c>
      <c r="AD1167">
        <v>30</v>
      </c>
      <c r="AE1167">
        <v>1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10</v>
      </c>
      <c r="AW1167">
        <v>1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195</v>
      </c>
      <c r="BV1167">
        <v>195</v>
      </c>
      <c r="BW1167">
        <v>30</v>
      </c>
      <c r="BX1167">
        <v>0</v>
      </c>
      <c r="BY1167">
        <v>0</v>
      </c>
      <c r="BZ1167">
        <v>30</v>
      </c>
      <c r="CA1167">
        <v>75</v>
      </c>
      <c r="CB1167">
        <v>65</v>
      </c>
      <c r="CC1167">
        <v>0</v>
      </c>
      <c r="CD1167">
        <v>10</v>
      </c>
      <c r="CE1167">
        <v>10</v>
      </c>
      <c r="CF1167">
        <v>0</v>
      </c>
      <c r="CG1167">
        <v>0</v>
      </c>
      <c r="CH1167">
        <v>10</v>
      </c>
      <c r="CI1167">
        <v>35</v>
      </c>
      <c r="CJ1167">
        <v>0</v>
      </c>
      <c r="CK1167">
        <v>0</v>
      </c>
      <c r="CL1167">
        <v>35</v>
      </c>
      <c r="CM1167">
        <v>45</v>
      </c>
      <c r="CN1167">
        <v>45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0</v>
      </c>
      <c r="DU1167">
        <v>0</v>
      </c>
      <c r="DV1167">
        <v>0</v>
      </c>
      <c r="DW1167">
        <v>0</v>
      </c>
      <c r="DX1167">
        <v>0</v>
      </c>
      <c r="DY1167">
        <v>0</v>
      </c>
      <c r="DZ1167">
        <v>0</v>
      </c>
      <c r="EA1167">
        <v>0</v>
      </c>
      <c r="EB1167">
        <v>0</v>
      </c>
      <c r="EC1167">
        <v>0</v>
      </c>
      <c r="ED1167">
        <v>0</v>
      </c>
      <c r="EE1167">
        <v>0</v>
      </c>
      <c r="EF1167">
        <v>0</v>
      </c>
    </row>
    <row r="1168" spans="1:136" x14ac:dyDescent="0.25">
      <c r="A1168" t="s">
        <v>15700</v>
      </c>
      <c r="B1168">
        <v>140</v>
      </c>
      <c r="C1168" t="s">
        <v>13657</v>
      </c>
      <c r="D1168">
        <v>34023003700</v>
      </c>
      <c r="E1168" t="s">
        <v>13658</v>
      </c>
      <c r="F1168" t="s">
        <v>13507</v>
      </c>
      <c r="G1168" t="s">
        <v>13654</v>
      </c>
      <c r="H1168">
        <v>2460</v>
      </c>
      <c r="I1168">
        <v>1015</v>
      </c>
      <c r="J1168">
        <v>965</v>
      </c>
      <c r="K1168">
        <v>105</v>
      </c>
      <c r="L1168">
        <v>75</v>
      </c>
      <c r="M1168">
        <v>0</v>
      </c>
      <c r="N1168">
        <v>30</v>
      </c>
      <c r="O1168">
        <v>55</v>
      </c>
      <c r="P1168">
        <v>30</v>
      </c>
      <c r="Q1168">
        <v>0</v>
      </c>
      <c r="R1168">
        <v>25</v>
      </c>
      <c r="S1168">
        <v>155</v>
      </c>
      <c r="T1168">
        <v>155</v>
      </c>
      <c r="U1168">
        <v>0</v>
      </c>
      <c r="V1168">
        <v>0</v>
      </c>
      <c r="W1168">
        <v>180</v>
      </c>
      <c r="X1168">
        <v>140</v>
      </c>
      <c r="Y1168">
        <v>40</v>
      </c>
      <c r="Z1168">
        <v>0</v>
      </c>
      <c r="AA1168">
        <v>475</v>
      </c>
      <c r="AB1168">
        <v>450</v>
      </c>
      <c r="AC1168">
        <v>10</v>
      </c>
      <c r="AD1168">
        <v>15</v>
      </c>
      <c r="AE1168">
        <v>50</v>
      </c>
      <c r="AF1168">
        <v>0</v>
      </c>
      <c r="AG1168">
        <v>0</v>
      </c>
      <c r="AH1168">
        <v>0</v>
      </c>
      <c r="AI1168">
        <v>0</v>
      </c>
      <c r="AJ1168">
        <v>20</v>
      </c>
      <c r="AK1168">
        <v>0</v>
      </c>
      <c r="AL1168">
        <v>20</v>
      </c>
      <c r="AM1168">
        <v>0</v>
      </c>
      <c r="AN1168">
        <v>15</v>
      </c>
      <c r="AO1168">
        <v>15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15</v>
      </c>
      <c r="AW1168">
        <v>0</v>
      </c>
      <c r="AX1168">
        <v>15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1445</v>
      </c>
      <c r="BV1168">
        <v>1310</v>
      </c>
      <c r="BW1168">
        <v>355</v>
      </c>
      <c r="BX1168">
        <v>285</v>
      </c>
      <c r="BY1168">
        <v>0</v>
      </c>
      <c r="BZ1168">
        <v>70</v>
      </c>
      <c r="CA1168">
        <v>150</v>
      </c>
      <c r="CB1168">
        <v>95</v>
      </c>
      <c r="CC1168">
        <v>0</v>
      </c>
      <c r="CD1168">
        <v>55</v>
      </c>
      <c r="CE1168">
        <v>190</v>
      </c>
      <c r="CF1168">
        <v>105</v>
      </c>
      <c r="CG1168">
        <v>0</v>
      </c>
      <c r="CH1168">
        <v>85</v>
      </c>
      <c r="CI1168">
        <v>190</v>
      </c>
      <c r="CJ1168">
        <v>135</v>
      </c>
      <c r="CK1168">
        <v>0</v>
      </c>
      <c r="CL1168">
        <v>55</v>
      </c>
      <c r="CM1168">
        <v>430</v>
      </c>
      <c r="CN1168">
        <v>205</v>
      </c>
      <c r="CO1168">
        <v>0</v>
      </c>
      <c r="CP1168">
        <v>225</v>
      </c>
      <c r="CQ1168">
        <v>85</v>
      </c>
      <c r="CR1168">
        <v>50</v>
      </c>
      <c r="CS1168">
        <v>20</v>
      </c>
      <c r="CT1168">
        <v>30</v>
      </c>
      <c r="CU1168">
        <v>0</v>
      </c>
      <c r="CV1168">
        <v>15</v>
      </c>
      <c r="CW1168">
        <v>15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20</v>
      </c>
      <c r="DI1168">
        <v>0</v>
      </c>
      <c r="DJ1168">
        <v>20</v>
      </c>
      <c r="DK1168">
        <v>0</v>
      </c>
      <c r="DL1168">
        <v>50</v>
      </c>
      <c r="DM1168">
        <v>50</v>
      </c>
      <c r="DN1168">
        <v>5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0</v>
      </c>
      <c r="DV1168">
        <v>0</v>
      </c>
      <c r="DW1168">
        <v>0</v>
      </c>
      <c r="DX1168">
        <v>0</v>
      </c>
      <c r="DY1168">
        <v>0</v>
      </c>
      <c r="DZ1168">
        <v>0</v>
      </c>
      <c r="EA1168">
        <v>0</v>
      </c>
      <c r="EB1168">
        <v>0</v>
      </c>
      <c r="EC1168">
        <v>0</v>
      </c>
      <c r="ED1168">
        <v>0</v>
      </c>
      <c r="EE1168">
        <v>0</v>
      </c>
      <c r="EF1168">
        <v>0</v>
      </c>
    </row>
    <row r="1169" spans="1:136" x14ac:dyDescent="0.25">
      <c r="A1169" t="s">
        <v>15700</v>
      </c>
      <c r="B1169">
        <v>140</v>
      </c>
      <c r="C1169" t="s">
        <v>13659</v>
      </c>
      <c r="D1169">
        <v>34023003800</v>
      </c>
      <c r="E1169" t="s">
        <v>13660</v>
      </c>
      <c r="F1169" t="s">
        <v>13507</v>
      </c>
      <c r="G1169" t="s">
        <v>13654</v>
      </c>
      <c r="H1169">
        <v>1230</v>
      </c>
      <c r="I1169">
        <v>820</v>
      </c>
      <c r="J1169">
        <v>810</v>
      </c>
      <c r="K1169">
        <v>80</v>
      </c>
      <c r="L1169">
        <v>20</v>
      </c>
      <c r="M1169">
        <v>0</v>
      </c>
      <c r="N1169">
        <v>60</v>
      </c>
      <c r="O1169">
        <v>155</v>
      </c>
      <c r="P1169">
        <v>100</v>
      </c>
      <c r="Q1169">
        <v>30</v>
      </c>
      <c r="R1169">
        <v>25</v>
      </c>
      <c r="S1169">
        <v>50</v>
      </c>
      <c r="T1169">
        <v>30</v>
      </c>
      <c r="U1169">
        <v>0</v>
      </c>
      <c r="V1169">
        <v>15</v>
      </c>
      <c r="W1169">
        <v>70</v>
      </c>
      <c r="X1169">
        <v>60</v>
      </c>
      <c r="Y1169">
        <v>0</v>
      </c>
      <c r="Z1169">
        <v>10</v>
      </c>
      <c r="AA1169">
        <v>460</v>
      </c>
      <c r="AB1169">
        <v>385</v>
      </c>
      <c r="AC1169">
        <v>30</v>
      </c>
      <c r="AD1169">
        <v>40</v>
      </c>
      <c r="AE1169">
        <v>1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10</v>
      </c>
      <c r="AS1169">
        <v>0</v>
      </c>
      <c r="AT1169">
        <v>1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405</v>
      </c>
      <c r="BV1169">
        <v>400</v>
      </c>
      <c r="BW1169">
        <v>95</v>
      </c>
      <c r="BX1169">
        <v>25</v>
      </c>
      <c r="BY1169">
        <v>0</v>
      </c>
      <c r="BZ1169">
        <v>70</v>
      </c>
      <c r="CA1169">
        <v>130</v>
      </c>
      <c r="CB1169">
        <v>80</v>
      </c>
      <c r="CC1169">
        <v>0</v>
      </c>
      <c r="CD1169">
        <v>55</v>
      </c>
      <c r="CE1169">
        <v>30</v>
      </c>
      <c r="CF1169">
        <v>20</v>
      </c>
      <c r="CG1169">
        <v>0</v>
      </c>
      <c r="CH1169">
        <v>10</v>
      </c>
      <c r="CI1169">
        <v>35</v>
      </c>
      <c r="CJ1169">
        <v>25</v>
      </c>
      <c r="CK1169">
        <v>10</v>
      </c>
      <c r="CL1169">
        <v>0</v>
      </c>
      <c r="CM1169">
        <v>105</v>
      </c>
      <c r="CN1169">
        <v>90</v>
      </c>
      <c r="CO1169">
        <v>0</v>
      </c>
      <c r="CP1169">
        <v>15</v>
      </c>
      <c r="CQ1169">
        <v>4</v>
      </c>
      <c r="CR1169">
        <v>4</v>
      </c>
      <c r="CS1169">
        <v>4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0</v>
      </c>
      <c r="DV1169">
        <v>0</v>
      </c>
      <c r="DW1169">
        <v>0</v>
      </c>
      <c r="DX1169">
        <v>0</v>
      </c>
      <c r="DY1169">
        <v>0</v>
      </c>
      <c r="DZ1169">
        <v>0</v>
      </c>
      <c r="EA1169">
        <v>0</v>
      </c>
      <c r="EB1169">
        <v>0</v>
      </c>
      <c r="EC1169">
        <v>0</v>
      </c>
      <c r="ED1169">
        <v>0</v>
      </c>
      <c r="EE1169">
        <v>0</v>
      </c>
      <c r="EF1169">
        <v>0</v>
      </c>
    </row>
    <row r="1170" spans="1:136" x14ac:dyDescent="0.25">
      <c r="A1170" t="s">
        <v>15700</v>
      </c>
      <c r="B1170">
        <v>140</v>
      </c>
      <c r="C1170" t="s">
        <v>13661</v>
      </c>
      <c r="D1170">
        <v>34023004000</v>
      </c>
      <c r="E1170" t="s">
        <v>13662</v>
      </c>
      <c r="F1170" t="s">
        <v>13507</v>
      </c>
      <c r="G1170" t="s">
        <v>13663</v>
      </c>
      <c r="H1170">
        <v>2555</v>
      </c>
      <c r="I1170">
        <v>1510</v>
      </c>
      <c r="J1170">
        <v>1495</v>
      </c>
      <c r="K1170">
        <v>255</v>
      </c>
      <c r="L1170">
        <v>110</v>
      </c>
      <c r="M1170">
        <v>0</v>
      </c>
      <c r="N1170">
        <v>145</v>
      </c>
      <c r="O1170">
        <v>185</v>
      </c>
      <c r="P1170">
        <v>160</v>
      </c>
      <c r="Q1170">
        <v>15</v>
      </c>
      <c r="R1170">
        <v>10</v>
      </c>
      <c r="S1170">
        <v>170</v>
      </c>
      <c r="T1170">
        <v>120</v>
      </c>
      <c r="U1170">
        <v>25</v>
      </c>
      <c r="V1170">
        <v>25</v>
      </c>
      <c r="W1170">
        <v>215</v>
      </c>
      <c r="X1170">
        <v>200</v>
      </c>
      <c r="Y1170">
        <v>10</v>
      </c>
      <c r="Z1170">
        <v>0</v>
      </c>
      <c r="AA1170">
        <v>675</v>
      </c>
      <c r="AB1170">
        <v>530</v>
      </c>
      <c r="AC1170">
        <v>85</v>
      </c>
      <c r="AD1170">
        <v>60</v>
      </c>
      <c r="AE1170">
        <v>15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10</v>
      </c>
      <c r="AS1170">
        <v>10</v>
      </c>
      <c r="AT1170">
        <v>0</v>
      </c>
      <c r="AU1170">
        <v>0</v>
      </c>
      <c r="AV1170">
        <v>4</v>
      </c>
      <c r="AW1170">
        <v>0</v>
      </c>
      <c r="AX1170">
        <v>4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1045</v>
      </c>
      <c r="BV1170">
        <v>990</v>
      </c>
      <c r="BW1170">
        <v>545</v>
      </c>
      <c r="BX1170">
        <v>255</v>
      </c>
      <c r="BY1170">
        <v>0</v>
      </c>
      <c r="BZ1170">
        <v>290</v>
      </c>
      <c r="CA1170">
        <v>150</v>
      </c>
      <c r="CB1170">
        <v>120</v>
      </c>
      <c r="CC1170">
        <v>20</v>
      </c>
      <c r="CD1170">
        <v>10</v>
      </c>
      <c r="CE1170">
        <v>25</v>
      </c>
      <c r="CF1170">
        <v>25</v>
      </c>
      <c r="CG1170">
        <v>0</v>
      </c>
      <c r="CH1170">
        <v>0</v>
      </c>
      <c r="CI1170">
        <v>75</v>
      </c>
      <c r="CJ1170">
        <v>75</v>
      </c>
      <c r="CK1170">
        <v>0</v>
      </c>
      <c r="CL1170">
        <v>0</v>
      </c>
      <c r="CM1170">
        <v>200</v>
      </c>
      <c r="CN1170">
        <v>200</v>
      </c>
      <c r="CO1170">
        <v>0</v>
      </c>
      <c r="CP1170">
        <v>0</v>
      </c>
      <c r="CQ1170">
        <v>20</v>
      </c>
      <c r="CR1170">
        <v>10</v>
      </c>
      <c r="CS1170">
        <v>10</v>
      </c>
      <c r="CT1170">
        <v>0</v>
      </c>
      <c r="CU1170">
        <v>0</v>
      </c>
      <c r="CV1170">
        <v>10</v>
      </c>
      <c r="CW1170">
        <v>0</v>
      </c>
      <c r="CX1170">
        <v>1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35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0</v>
      </c>
      <c r="DU1170">
        <v>0</v>
      </c>
      <c r="DV1170">
        <v>0</v>
      </c>
      <c r="DW1170">
        <v>0</v>
      </c>
      <c r="DX1170">
        <v>0</v>
      </c>
      <c r="DY1170">
        <v>0</v>
      </c>
      <c r="DZ1170">
        <v>0</v>
      </c>
      <c r="EA1170">
        <v>0</v>
      </c>
      <c r="EB1170">
        <v>0</v>
      </c>
      <c r="EC1170">
        <v>35</v>
      </c>
      <c r="ED1170">
        <v>35</v>
      </c>
      <c r="EE1170">
        <v>0</v>
      </c>
      <c r="EF1170">
        <v>0</v>
      </c>
    </row>
    <row r="1171" spans="1:136" x14ac:dyDescent="0.25">
      <c r="A1171" t="s">
        <v>15700</v>
      </c>
      <c r="B1171">
        <v>140</v>
      </c>
      <c r="C1171" t="s">
        <v>13664</v>
      </c>
      <c r="D1171">
        <v>34023004100</v>
      </c>
      <c r="E1171" t="s">
        <v>13665</v>
      </c>
      <c r="F1171" t="s">
        <v>13507</v>
      </c>
      <c r="G1171" t="s">
        <v>13663</v>
      </c>
      <c r="H1171">
        <v>1490</v>
      </c>
      <c r="I1171">
        <v>715</v>
      </c>
      <c r="J1171">
        <v>690</v>
      </c>
      <c r="K1171">
        <v>45</v>
      </c>
      <c r="L1171">
        <v>25</v>
      </c>
      <c r="M1171">
        <v>0</v>
      </c>
      <c r="N1171">
        <v>20</v>
      </c>
      <c r="O1171">
        <v>100</v>
      </c>
      <c r="P1171">
        <v>50</v>
      </c>
      <c r="Q1171">
        <v>4</v>
      </c>
      <c r="R1171">
        <v>45</v>
      </c>
      <c r="S1171">
        <v>35</v>
      </c>
      <c r="T1171">
        <v>20</v>
      </c>
      <c r="U1171">
        <v>0</v>
      </c>
      <c r="V1171">
        <v>15</v>
      </c>
      <c r="W1171">
        <v>50</v>
      </c>
      <c r="X1171">
        <v>50</v>
      </c>
      <c r="Y1171">
        <v>0</v>
      </c>
      <c r="Z1171">
        <v>0</v>
      </c>
      <c r="AA1171">
        <v>460</v>
      </c>
      <c r="AB1171">
        <v>370</v>
      </c>
      <c r="AC1171">
        <v>10</v>
      </c>
      <c r="AD1171">
        <v>80</v>
      </c>
      <c r="AE1171">
        <v>25</v>
      </c>
      <c r="AF1171">
        <v>25</v>
      </c>
      <c r="AG1171">
        <v>25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775</v>
      </c>
      <c r="BV1171">
        <v>775</v>
      </c>
      <c r="BW1171">
        <v>365</v>
      </c>
      <c r="BX1171">
        <v>130</v>
      </c>
      <c r="BY1171">
        <v>20</v>
      </c>
      <c r="BZ1171">
        <v>215</v>
      </c>
      <c r="CA1171">
        <v>175</v>
      </c>
      <c r="CB1171">
        <v>85</v>
      </c>
      <c r="CC1171">
        <v>40</v>
      </c>
      <c r="CD1171">
        <v>50</v>
      </c>
      <c r="CE1171">
        <v>115</v>
      </c>
      <c r="CF1171">
        <v>65</v>
      </c>
      <c r="CG1171">
        <v>0</v>
      </c>
      <c r="CH1171">
        <v>50</v>
      </c>
      <c r="CI1171">
        <v>65</v>
      </c>
      <c r="CJ1171">
        <v>35</v>
      </c>
      <c r="CK1171">
        <v>0</v>
      </c>
      <c r="CL1171">
        <v>25</v>
      </c>
      <c r="CM1171">
        <v>60</v>
      </c>
      <c r="CN1171">
        <v>20</v>
      </c>
      <c r="CO1171">
        <v>4</v>
      </c>
      <c r="CP1171">
        <v>3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0</v>
      </c>
      <c r="DV1171">
        <v>0</v>
      </c>
      <c r="DW1171">
        <v>0</v>
      </c>
      <c r="DX1171">
        <v>0</v>
      </c>
      <c r="DY1171">
        <v>0</v>
      </c>
      <c r="DZ1171">
        <v>0</v>
      </c>
      <c r="EA1171">
        <v>0</v>
      </c>
      <c r="EB1171">
        <v>0</v>
      </c>
      <c r="EC1171">
        <v>0</v>
      </c>
      <c r="ED1171">
        <v>0</v>
      </c>
      <c r="EE1171">
        <v>0</v>
      </c>
      <c r="EF1171">
        <v>0</v>
      </c>
    </row>
    <row r="1172" spans="1:136" x14ac:dyDescent="0.25">
      <c r="A1172" t="s">
        <v>15700</v>
      </c>
      <c r="B1172">
        <v>140</v>
      </c>
      <c r="C1172" t="s">
        <v>13666</v>
      </c>
      <c r="D1172">
        <v>34023004200</v>
      </c>
      <c r="E1172" t="s">
        <v>13667</v>
      </c>
      <c r="F1172" t="s">
        <v>13507</v>
      </c>
      <c r="G1172" t="s">
        <v>13663</v>
      </c>
      <c r="H1172">
        <v>885</v>
      </c>
      <c r="I1172">
        <v>595</v>
      </c>
      <c r="J1172">
        <v>540</v>
      </c>
      <c r="K1172">
        <v>85</v>
      </c>
      <c r="L1172">
        <v>55</v>
      </c>
      <c r="M1172">
        <v>0</v>
      </c>
      <c r="N1172">
        <v>30</v>
      </c>
      <c r="O1172">
        <v>60</v>
      </c>
      <c r="P1172">
        <v>30</v>
      </c>
      <c r="Q1172">
        <v>0</v>
      </c>
      <c r="R1172">
        <v>30</v>
      </c>
      <c r="S1172">
        <v>80</v>
      </c>
      <c r="T1172">
        <v>60</v>
      </c>
      <c r="U1172">
        <v>4</v>
      </c>
      <c r="V1172">
        <v>10</v>
      </c>
      <c r="W1172">
        <v>65</v>
      </c>
      <c r="X1172">
        <v>60</v>
      </c>
      <c r="Y1172">
        <v>4</v>
      </c>
      <c r="Z1172">
        <v>0</v>
      </c>
      <c r="AA1172">
        <v>250</v>
      </c>
      <c r="AB1172">
        <v>190</v>
      </c>
      <c r="AC1172">
        <v>15</v>
      </c>
      <c r="AD1172">
        <v>45</v>
      </c>
      <c r="AE1172">
        <v>55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55</v>
      </c>
      <c r="AW1172">
        <v>15</v>
      </c>
      <c r="AX1172">
        <v>4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290</v>
      </c>
      <c r="BV1172">
        <v>240</v>
      </c>
      <c r="BW1172">
        <v>95</v>
      </c>
      <c r="BX1172">
        <v>40</v>
      </c>
      <c r="BY1172">
        <v>0</v>
      </c>
      <c r="BZ1172">
        <v>55</v>
      </c>
      <c r="CA1172">
        <v>35</v>
      </c>
      <c r="CB1172">
        <v>25</v>
      </c>
      <c r="CC1172">
        <v>0</v>
      </c>
      <c r="CD1172">
        <v>10</v>
      </c>
      <c r="CE1172">
        <v>40</v>
      </c>
      <c r="CF1172">
        <v>10</v>
      </c>
      <c r="CG1172">
        <v>0</v>
      </c>
      <c r="CH1172">
        <v>30</v>
      </c>
      <c r="CI1172">
        <v>20</v>
      </c>
      <c r="CJ1172">
        <v>0</v>
      </c>
      <c r="CK1172">
        <v>0</v>
      </c>
      <c r="CL1172">
        <v>20</v>
      </c>
      <c r="CM1172">
        <v>55</v>
      </c>
      <c r="CN1172">
        <v>45</v>
      </c>
      <c r="CO1172">
        <v>0</v>
      </c>
      <c r="CP1172">
        <v>10</v>
      </c>
      <c r="CQ1172">
        <v>50</v>
      </c>
      <c r="CR1172">
        <v>20</v>
      </c>
      <c r="CS1172">
        <v>2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30</v>
      </c>
      <c r="DI1172">
        <v>3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0</v>
      </c>
      <c r="DV1172">
        <v>0</v>
      </c>
      <c r="DW1172">
        <v>0</v>
      </c>
      <c r="DX1172">
        <v>0</v>
      </c>
      <c r="DY1172">
        <v>0</v>
      </c>
      <c r="DZ1172">
        <v>0</v>
      </c>
      <c r="EA1172">
        <v>0</v>
      </c>
      <c r="EB1172">
        <v>0</v>
      </c>
      <c r="EC1172">
        <v>0</v>
      </c>
      <c r="ED1172">
        <v>0</v>
      </c>
      <c r="EE1172">
        <v>0</v>
      </c>
      <c r="EF1172">
        <v>0</v>
      </c>
    </row>
    <row r="1173" spans="1:136" x14ac:dyDescent="0.25">
      <c r="A1173" t="s">
        <v>15700</v>
      </c>
      <c r="B1173">
        <v>140</v>
      </c>
      <c r="C1173" t="s">
        <v>13668</v>
      </c>
      <c r="D1173">
        <v>34023004300</v>
      </c>
      <c r="E1173" t="s">
        <v>13669</v>
      </c>
      <c r="F1173" t="s">
        <v>13507</v>
      </c>
      <c r="G1173" t="s">
        <v>13663</v>
      </c>
      <c r="H1173">
        <v>980</v>
      </c>
      <c r="I1173">
        <v>480</v>
      </c>
      <c r="J1173">
        <v>475</v>
      </c>
      <c r="K1173">
        <v>95</v>
      </c>
      <c r="L1173">
        <v>65</v>
      </c>
      <c r="M1173">
        <v>0</v>
      </c>
      <c r="N1173">
        <v>30</v>
      </c>
      <c r="O1173">
        <v>45</v>
      </c>
      <c r="P1173">
        <v>4</v>
      </c>
      <c r="Q1173">
        <v>10</v>
      </c>
      <c r="R1173">
        <v>35</v>
      </c>
      <c r="S1173">
        <v>100</v>
      </c>
      <c r="T1173">
        <v>80</v>
      </c>
      <c r="U1173">
        <v>4</v>
      </c>
      <c r="V1173">
        <v>15</v>
      </c>
      <c r="W1173">
        <v>65</v>
      </c>
      <c r="X1173">
        <v>50</v>
      </c>
      <c r="Y1173">
        <v>15</v>
      </c>
      <c r="Z1173">
        <v>0</v>
      </c>
      <c r="AA1173">
        <v>170</v>
      </c>
      <c r="AB1173">
        <v>125</v>
      </c>
      <c r="AC1173">
        <v>4</v>
      </c>
      <c r="AD1173">
        <v>40</v>
      </c>
      <c r="AE1173">
        <v>4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4</v>
      </c>
      <c r="AW1173">
        <v>4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500</v>
      </c>
      <c r="BV1173">
        <v>440</v>
      </c>
      <c r="BW1173">
        <v>125</v>
      </c>
      <c r="BX1173">
        <v>80</v>
      </c>
      <c r="BY1173">
        <v>0</v>
      </c>
      <c r="BZ1173">
        <v>45</v>
      </c>
      <c r="CA1173">
        <v>95</v>
      </c>
      <c r="CB1173">
        <v>75</v>
      </c>
      <c r="CC1173">
        <v>0</v>
      </c>
      <c r="CD1173">
        <v>15</v>
      </c>
      <c r="CE1173">
        <v>30</v>
      </c>
      <c r="CF1173">
        <v>15</v>
      </c>
      <c r="CG1173">
        <v>15</v>
      </c>
      <c r="CH1173">
        <v>0</v>
      </c>
      <c r="CI1173">
        <v>100</v>
      </c>
      <c r="CJ1173">
        <v>95</v>
      </c>
      <c r="CK1173">
        <v>0</v>
      </c>
      <c r="CL1173">
        <v>4</v>
      </c>
      <c r="CM1173">
        <v>90</v>
      </c>
      <c r="CN1173">
        <v>50</v>
      </c>
      <c r="CO1173">
        <v>0</v>
      </c>
      <c r="CP1173">
        <v>40</v>
      </c>
      <c r="CQ1173">
        <v>40</v>
      </c>
      <c r="CR1173">
        <v>15</v>
      </c>
      <c r="CS1173">
        <v>15</v>
      </c>
      <c r="CT1173">
        <v>0</v>
      </c>
      <c r="CU1173">
        <v>0</v>
      </c>
      <c r="CV1173">
        <v>20</v>
      </c>
      <c r="CW1173">
        <v>15</v>
      </c>
      <c r="CX1173">
        <v>1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25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0</v>
      </c>
      <c r="DV1173">
        <v>0</v>
      </c>
      <c r="DW1173">
        <v>0</v>
      </c>
      <c r="DX1173">
        <v>0</v>
      </c>
      <c r="DY1173">
        <v>25</v>
      </c>
      <c r="DZ1173">
        <v>25</v>
      </c>
      <c r="EA1173">
        <v>0</v>
      </c>
      <c r="EB1173">
        <v>0</v>
      </c>
      <c r="EC1173">
        <v>0</v>
      </c>
      <c r="ED1173">
        <v>0</v>
      </c>
      <c r="EE1173">
        <v>0</v>
      </c>
      <c r="EF1173">
        <v>0</v>
      </c>
    </row>
    <row r="1174" spans="1:136" x14ac:dyDescent="0.25">
      <c r="A1174" t="s">
        <v>15700</v>
      </c>
      <c r="B1174">
        <v>140</v>
      </c>
      <c r="C1174" t="s">
        <v>13670</v>
      </c>
      <c r="D1174">
        <v>34023004400</v>
      </c>
      <c r="E1174" t="s">
        <v>13671</v>
      </c>
      <c r="F1174" t="s">
        <v>13507</v>
      </c>
      <c r="G1174" t="s">
        <v>13663</v>
      </c>
      <c r="H1174">
        <v>1140</v>
      </c>
      <c r="I1174">
        <v>670</v>
      </c>
      <c r="J1174">
        <v>600</v>
      </c>
      <c r="K1174">
        <v>75</v>
      </c>
      <c r="L1174">
        <v>10</v>
      </c>
      <c r="M1174">
        <v>4</v>
      </c>
      <c r="N1174">
        <v>60</v>
      </c>
      <c r="O1174">
        <v>45</v>
      </c>
      <c r="P1174">
        <v>30</v>
      </c>
      <c r="Q1174">
        <v>0</v>
      </c>
      <c r="R1174">
        <v>15</v>
      </c>
      <c r="S1174">
        <v>95</v>
      </c>
      <c r="T1174">
        <v>85</v>
      </c>
      <c r="U1174">
        <v>0</v>
      </c>
      <c r="V1174">
        <v>10</v>
      </c>
      <c r="W1174">
        <v>130</v>
      </c>
      <c r="X1174">
        <v>90</v>
      </c>
      <c r="Y1174">
        <v>35</v>
      </c>
      <c r="Z1174">
        <v>0</v>
      </c>
      <c r="AA1174">
        <v>260</v>
      </c>
      <c r="AB1174">
        <v>200</v>
      </c>
      <c r="AC1174">
        <v>20</v>
      </c>
      <c r="AD1174">
        <v>40</v>
      </c>
      <c r="AE1174">
        <v>70</v>
      </c>
      <c r="AF1174">
        <v>0</v>
      </c>
      <c r="AG1174">
        <v>0</v>
      </c>
      <c r="AH1174">
        <v>0</v>
      </c>
      <c r="AI1174">
        <v>0</v>
      </c>
      <c r="AJ1174">
        <v>10</v>
      </c>
      <c r="AK1174">
        <v>1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35</v>
      </c>
      <c r="AS1174">
        <v>0</v>
      </c>
      <c r="AT1174">
        <v>35</v>
      </c>
      <c r="AU1174">
        <v>0</v>
      </c>
      <c r="AV1174">
        <v>30</v>
      </c>
      <c r="AW1174">
        <v>0</v>
      </c>
      <c r="AX1174">
        <v>3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465</v>
      </c>
      <c r="BV1174">
        <v>390</v>
      </c>
      <c r="BW1174">
        <v>135</v>
      </c>
      <c r="BX1174">
        <v>105</v>
      </c>
      <c r="BY1174">
        <v>10</v>
      </c>
      <c r="BZ1174">
        <v>20</v>
      </c>
      <c r="CA1174">
        <v>130</v>
      </c>
      <c r="CB1174">
        <v>115</v>
      </c>
      <c r="CC1174">
        <v>4</v>
      </c>
      <c r="CD1174">
        <v>10</v>
      </c>
      <c r="CE1174">
        <v>30</v>
      </c>
      <c r="CF1174">
        <v>30</v>
      </c>
      <c r="CG1174">
        <v>0</v>
      </c>
      <c r="CH1174">
        <v>0</v>
      </c>
      <c r="CI1174">
        <v>15</v>
      </c>
      <c r="CJ1174">
        <v>15</v>
      </c>
      <c r="CK1174">
        <v>0</v>
      </c>
      <c r="CL1174">
        <v>0</v>
      </c>
      <c r="CM1174">
        <v>80</v>
      </c>
      <c r="CN1174">
        <v>80</v>
      </c>
      <c r="CO1174">
        <v>0</v>
      </c>
      <c r="CP1174">
        <v>0</v>
      </c>
      <c r="CQ1174">
        <v>75</v>
      </c>
      <c r="CR1174">
        <v>30</v>
      </c>
      <c r="CS1174">
        <v>30</v>
      </c>
      <c r="CT1174">
        <v>0</v>
      </c>
      <c r="CU1174">
        <v>0</v>
      </c>
      <c r="CV1174">
        <v>45</v>
      </c>
      <c r="CW1174">
        <v>45</v>
      </c>
      <c r="CX1174">
        <v>0</v>
      </c>
      <c r="CY1174">
        <v>0</v>
      </c>
      <c r="CZ1174">
        <v>4</v>
      </c>
      <c r="DA1174">
        <v>0</v>
      </c>
      <c r="DB1174">
        <v>4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0</v>
      </c>
      <c r="EB1174">
        <v>0</v>
      </c>
      <c r="EC1174">
        <v>0</v>
      </c>
      <c r="ED1174">
        <v>0</v>
      </c>
      <c r="EE1174">
        <v>0</v>
      </c>
      <c r="EF1174">
        <v>0</v>
      </c>
    </row>
    <row r="1175" spans="1:136" x14ac:dyDescent="0.25">
      <c r="A1175" t="s">
        <v>15700</v>
      </c>
      <c r="B1175">
        <v>140</v>
      </c>
      <c r="C1175" t="s">
        <v>13672</v>
      </c>
      <c r="D1175">
        <v>34023004500</v>
      </c>
      <c r="E1175" t="s">
        <v>13673</v>
      </c>
      <c r="F1175" t="s">
        <v>13507</v>
      </c>
      <c r="G1175" t="s">
        <v>13663</v>
      </c>
      <c r="H1175">
        <v>1305</v>
      </c>
      <c r="I1175">
        <v>535</v>
      </c>
      <c r="J1175">
        <v>475</v>
      </c>
      <c r="K1175">
        <v>30</v>
      </c>
      <c r="L1175">
        <v>10</v>
      </c>
      <c r="M1175">
        <v>0</v>
      </c>
      <c r="N1175">
        <v>25</v>
      </c>
      <c r="O1175">
        <v>60</v>
      </c>
      <c r="P1175">
        <v>40</v>
      </c>
      <c r="Q1175">
        <v>4</v>
      </c>
      <c r="R1175">
        <v>15</v>
      </c>
      <c r="S1175">
        <v>65</v>
      </c>
      <c r="T1175">
        <v>55</v>
      </c>
      <c r="U1175">
        <v>10</v>
      </c>
      <c r="V1175">
        <v>0</v>
      </c>
      <c r="W1175">
        <v>130</v>
      </c>
      <c r="X1175">
        <v>90</v>
      </c>
      <c r="Y1175">
        <v>0</v>
      </c>
      <c r="Z1175">
        <v>40</v>
      </c>
      <c r="AA1175">
        <v>185</v>
      </c>
      <c r="AB1175">
        <v>155</v>
      </c>
      <c r="AC1175">
        <v>4</v>
      </c>
      <c r="AD1175">
        <v>25</v>
      </c>
      <c r="AE1175">
        <v>3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30</v>
      </c>
      <c r="AW1175">
        <v>20</v>
      </c>
      <c r="AX1175">
        <v>10</v>
      </c>
      <c r="AY1175">
        <v>0</v>
      </c>
      <c r="AZ1175">
        <v>3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30</v>
      </c>
      <c r="BR1175">
        <v>30</v>
      </c>
      <c r="BS1175">
        <v>0</v>
      </c>
      <c r="BT1175">
        <v>0</v>
      </c>
      <c r="BU1175">
        <v>765</v>
      </c>
      <c r="BV1175">
        <v>665</v>
      </c>
      <c r="BW1175">
        <v>210</v>
      </c>
      <c r="BX1175">
        <v>160</v>
      </c>
      <c r="BY1175">
        <v>30</v>
      </c>
      <c r="BZ1175">
        <v>20</v>
      </c>
      <c r="CA1175">
        <v>115</v>
      </c>
      <c r="CB1175">
        <v>70</v>
      </c>
      <c r="CC1175">
        <v>0</v>
      </c>
      <c r="CD1175">
        <v>50</v>
      </c>
      <c r="CE1175">
        <v>115</v>
      </c>
      <c r="CF1175">
        <v>105</v>
      </c>
      <c r="CG1175">
        <v>0</v>
      </c>
      <c r="CH1175">
        <v>10</v>
      </c>
      <c r="CI1175">
        <v>155</v>
      </c>
      <c r="CJ1175">
        <v>100</v>
      </c>
      <c r="CK1175">
        <v>0</v>
      </c>
      <c r="CL1175">
        <v>55</v>
      </c>
      <c r="CM1175">
        <v>70</v>
      </c>
      <c r="CN1175">
        <v>70</v>
      </c>
      <c r="CO1175">
        <v>0</v>
      </c>
      <c r="CP1175">
        <v>0</v>
      </c>
      <c r="CQ1175">
        <v>90</v>
      </c>
      <c r="CR1175">
        <v>25</v>
      </c>
      <c r="CS1175">
        <v>25</v>
      </c>
      <c r="CT1175">
        <v>0</v>
      </c>
      <c r="CU1175">
        <v>0</v>
      </c>
      <c r="CV1175">
        <v>30</v>
      </c>
      <c r="CW1175">
        <v>30</v>
      </c>
      <c r="CX1175">
        <v>0</v>
      </c>
      <c r="CY1175">
        <v>0</v>
      </c>
      <c r="CZ1175">
        <v>20</v>
      </c>
      <c r="DA1175">
        <v>0</v>
      </c>
      <c r="DB1175">
        <v>20</v>
      </c>
      <c r="DC1175">
        <v>0</v>
      </c>
      <c r="DD1175">
        <v>4</v>
      </c>
      <c r="DE1175">
        <v>0</v>
      </c>
      <c r="DF1175">
        <v>4</v>
      </c>
      <c r="DG1175">
        <v>0</v>
      </c>
      <c r="DH1175">
        <v>15</v>
      </c>
      <c r="DI1175">
        <v>0</v>
      </c>
      <c r="DJ1175">
        <v>15</v>
      </c>
      <c r="DK1175">
        <v>0</v>
      </c>
      <c r="DL1175">
        <v>1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10</v>
      </c>
      <c r="DV1175">
        <v>10</v>
      </c>
      <c r="DW1175">
        <v>0</v>
      </c>
      <c r="DX1175">
        <v>0</v>
      </c>
      <c r="DY1175">
        <v>0</v>
      </c>
      <c r="DZ1175">
        <v>0</v>
      </c>
      <c r="EA1175">
        <v>0</v>
      </c>
      <c r="EB1175">
        <v>0</v>
      </c>
      <c r="EC1175">
        <v>0</v>
      </c>
      <c r="ED1175">
        <v>0</v>
      </c>
      <c r="EE1175">
        <v>0</v>
      </c>
      <c r="EF1175">
        <v>0</v>
      </c>
    </row>
    <row r="1176" spans="1:136" x14ac:dyDescent="0.25">
      <c r="A1176" t="s">
        <v>15700</v>
      </c>
      <c r="B1176">
        <v>140</v>
      </c>
      <c r="C1176" t="s">
        <v>13674</v>
      </c>
      <c r="D1176">
        <v>34023004600</v>
      </c>
      <c r="E1176" t="s">
        <v>13675</v>
      </c>
      <c r="F1176" t="s">
        <v>13507</v>
      </c>
      <c r="G1176" t="s">
        <v>13663</v>
      </c>
      <c r="H1176">
        <v>2135</v>
      </c>
      <c r="I1176">
        <v>355</v>
      </c>
      <c r="J1176">
        <v>275</v>
      </c>
      <c r="K1176">
        <v>40</v>
      </c>
      <c r="L1176">
        <v>4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115</v>
      </c>
      <c r="T1176">
        <v>100</v>
      </c>
      <c r="U1176">
        <v>0</v>
      </c>
      <c r="V1176">
        <v>15</v>
      </c>
      <c r="W1176">
        <v>25</v>
      </c>
      <c r="X1176">
        <v>25</v>
      </c>
      <c r="Y1176">
        <v>0</v>
      </c>
      <c r="Z1176">
        <v>0</v>
      </c>
      <c r="AA1176">
        <v>100</v>
      </c>
      <c r="AB1176">
        <v>100</v>
      </c>
      <c r="AC1176">
        <v>0</v>
      </c>
      <c r="AD1176">
        <v>0</v>
      </c>
      <c r="AE1176">
        <v>40</v>
      </c>
      <c r="AF1176">
        <v>0</v>
      </c>
      <c r="AG1176">
        <v>0</v>
      </c>
      <c r="AH1176">
        <v>0</v>
      </c>
      <c r="AI1176">
        <v>0</v>
      </c>
      <c r="AJ1176">
        <v>20</v>
      </c>
      <c r="AK1176">
        <v>0</v>
      </c>
      <c r="AL1176">
        <v>2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20</v>
      </c>
      <c r="AW1176">
        <v>20</v>
      </c>
      <c r="AX1176">
        <v>0</v>
      </c>
      <c r="AY1176">
        <v>0</v>
      </c>
      <c r="AZ1176">
        <v>40</v>
      </c>
      <c r="BA1176">
        <v>0</v>
      </c>
      <c r="BB1176">
        <v>0</v>
      </c>
      <c r="BC1176">
        <v>0</v>
      </c>
      <c r="BD1176">
        <v>0</v>
      </c>
      <c r="BE1176">
        <v>40</v>
      </c>
      <c r="BF1176">
        <v>0</v>
      </c>
      <c r="BG1176">
        <v>4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1775</v>
      </c>
      <c r="BV1176">
        <v>1560</v>
      </c>
      <c r="BW1176">
        <v>555</v>
      </c>
      <c r="BX1176">
        <v>360</v>
      </c>
      <c r="BY1176">
        <v>40</v>
      </c>
      <c r="BZ1176">
        <v>160</v>
      </c>
      <c r="CA1176">
        <v>375</v>
      </c>
      <c r="CB1176">
        <v>285</v>
      </c>
      <c r="CC1176">
        <v>55</v>
      </c>
      <c r="CD1176">
        <v>30</v>
      </c>
      <c r="CE1176">
        <v>190</v>
      </c>
      <c r="CF1176">
        <v>120</v>
      </c>
      <c r="CG1176">
        <v>0</v>
      </c>
      <c r="CH1176">
        <v>70</v>
      </c>
      <c r="CI1176">
        <v>75</v>
      </c>
      <c r="CJ1176">
        <v>75</v>
      </c>
      <c r="CK1176">
        <v>0</v>
      </c>
      <c r="CL1176">
        <v>0</v>
      </c>
      <c r="CM1176">
        <v>360</v>
      </c>
      <c r="CN1176">
        <v>300</v>
      </c>
      <c r="CO1176">
        <v>0</v>
      </c>
      <c r="CP1176">
        <v>60</v>
      </c>
      <c r="CQ1176">
        <v>160</v>
      </c>
      <c r="CR1176">
        <v>70</v>
      </c>
      <c r="CS1176">
        <v>70</v>
      </c>
      <c r="CT1176">
        <v>0</v>
      </c>
      <c r="CU1176">
        <v>0</v>
      </c>
      <c r="CV1176">
        <v>35</v>
      </c>
      <c r="CW1176">
        <v>35</v>
      </c>
      <c r="CX1176">
        <v>0</v>
      </c>
      <c r="CY1176">
        <v>0</v>
      </c>
      <c r="CZ1176">
        <v>15</v>
      </c>
      <c r="DA1176">
        <v>15</v>
      </c>
      <c r="DB1176">
        <v>0</v>
      </c>
      <c r="DC1176">
        <v>0</v>
      </c>
      <c r="DD1176">
        <v>25</v>
      </c>
      <c r="DE1176">
        <v>0</v>
      </c>
      <c r="DF1176">
        <v>25</v>
      </c>
      <c r="DG1176">
        <v>0</v>
      </c>
      <c r="DH1176">
        <v>15</v>
      </c>
      <c r="DI1176">
        <v>0</v>
      </c>
      <c r="DJ1176">
        <v>15</v>
      </c>
      <c r="DK1176">
        <v>0</v>
      </c>
      <c r="DL1176">
        <v>60</v>
      </c>
      <c r="DM1176">
        <v>40</v>
      </c>
      <c r="DN1176">
        <v>4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20</v>
      </c>
      <c r="DZ1176">
        <v>20</v>
      </c>
      <c r="EA1176">
        <v>0</v>
      </c>
      <c r="EB1176">
        <v>0</v>
      </c>
      <c r="EC1176">
        <v>0</v>
      </c>
      <c r="ED1176">
        <v>0</v>
      </c>
      <c r="EE1176">
        <v>0</v>
      </c>
      <c r="EF1176">
        <v>0</v>
      </c>
    </row>
    <row r="1177" spans="1:136" x14ac:dyDescent="0.25">
      <c r="A1177" t="s">
        <v>15700</v>
      </c>
      <c r="B1177">
        <v>140</v>
      </c>
      <c r="C1177" t="s">
        <v>13676</v>
      </c>
      <c r="D1177">
        <v>34023004700</v>
      </c>
      <c r="E1177" t="s">
        <v>13677</v>
      </c>
      <c r="F1177" t="s">
        <v>13507</v>
      </c>
      <c r="G1177" t="s">
        <v>13663</v>
      </c>
      <c r="H1177">
        <v>1780</v>
      </c>
      <c r="I1177">
        <v>350</v>
      </c>
      <c r="J1177">
        <v>345</v>
      </c>
      <c r="K1177">
        <v>15</v>
      </c>
      <c r="L1177">
        <v>0</v>
      </c>
      <c r="M1177">
        <v>0</v>
      </c>
      <c r="N1177">
        <v>15</v>
      </c>
      <c r="O1177">
        <v>70</v>
      </c>
      <c r="P1177">
        <v>50</v>
      </c>
      <c r="Q1177">
        <v>10</v>
      </c>
      <c r="R1177">
        <v>15</v>
      </c>
      <c r="S1177">
        <v>65</v>
      </c>
      <c r="T1177">
        <v>45</v>
      </c>
      <c r="U1177">
        <v>0</v>
      </c>
      <c r="V1177">
        <v>20</v>
      </c>
      <c r="W1177">
        <v>70</v>
      </c>
      <c r="X1177">
        <v>25</v>
      </c>
      <c r="Y1177">
        <v>0</v>
      </c>
      <c r="Z1177">
        <v>45</v>
      </c>
      <c r="AA1177">
        <v>125</v>
      </c>
      <c r="AB1177">
        <v>80</v>
      </c>
      <c r="AC1177">
        <v>10</v>
      </c>
      <c r="AD1177">
        <v>40</v>
      </c>
      <c r="AE1177">
        <v>4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4</v>
      </c>
      <c r="AW1177">
        <v>0</v>
      </c>
      <c r="AX1177">
        <v>4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1430</v>
      </c>
      <c r="BV1177">
        <v>1340</v>
      </c>
      <c r="BW1177">
        <v>765</v>
      </c>
      <c r="BX1177">
        <v>445</v>
      </c>
      <c r="BY1177">
        <v>20</v>
      </c>
      <c r="BZ1177">
        <v>300</v>
      </c>
      <c r="CA1177">
        <v>215</v>
      </c>
      <c r="CB1177">
        <v>175</v>
      </c>
      <c r="CC1177">
        <v>0</v>
      </c>
      <c r="CD1177">
        <v>40</v>
      </c>
      <c r="CE1177">
        <v>75</v>
      </c>
      <c r="CF1177">
        <v>60</v>
      </c>
      <c r="CG1177">
        <v>10</v>
      </c>
      <c r="CH1177">
        <v>10</v>
      </c>
      <c r="CI1177">
        <v>115</v>
      </c>
      <c r="CJ1177">
        <v>115</v>
      </c>
      <c r="CK1177">
        <v>0</v>
      </c>
      <c r="CL1177">
        <v>0</v>
      </c>
      <c r="CM1177">
        <v>170</v>
      </c>
      <c r="CN1177">
        <v>125</v>
      </c>
      <c r="CO1177">
        <v>0</v>
      </c>
      <c r="CP1177">
        <v>45</v>
      </c>
      <c r="CQ1177">
        <v>55</v>
      </c>
      <c r="CR1177">
        <v>10</v>
      </c>
      <c r="CS1177">
        <v>10</v>
      </c>
      <c r="CT1177">
        <v>0</v>
      </c>
      <c r="CU1177">
        <v>0</v>
      </c>
      <c r="CV1177">
        <v>20</v>
      </c>
      <c r="CW1177">
        <v>10</v>
      </c>
      <c r="CX1177">
        <v>1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25</v>
      </c>
      <c r="DE1177">
        <v>25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35</v>
      </c>
      <c r="DM1177">
        <v>15</v>
      </c>
      <c r="DN1177">
        <v>15</v>
      </c>
      <c r="DO1177">
        <v>0</v>
      </c>
      <c r="DP1177">
        <v>0</v>
      </c>
      <c r="DQ1177">
        <v>20</v>
      </c>
      <c r="DR1177">
        <v>20</v>
      </c>
      <c r="DS1177">
        <v>0</v>
      </c>
      <c r="DT1177">
        <v>0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v>0</v>
      </c>
      <c r="EB1177">
        <v>0</v>
      </c>
      <c r="EC1177">
        <v>0</v>
      </c>
      <c r="ED1177">
        <v>0</v>
      </c>
      <c r="EE1177">
        <v>0</v>
      </c>
      <c r="EF1177">
        <v>0</v>
      </c>
    </row>
    <row r="1178" spans="1:136" x14ac:dyDescent="0.25">
      <c r="A1178" t="s">
        <v>15700</v>
      </c>
      <c r="B1178">
        <v>140</v>
      </c>
      <c r="C1178" t="s">
        <v>13678</v>
      </c>
      <c r="D1178">
        <v>34023004800</v>
      </c>
      <c r="E1178" t="s">
        <v>13679</v>
      </c>
      <c r="F1178" t="s">
        <v>13507</v>
      </c>
      <c r="G1178" t="s">
        <v>13663</v>
      </c>
      <c r="H1178">
        <v>1350</v>
      </c>
      <c r="I1178">
        <v>500</v>
      </c>
      <c r="J1178">
        <v>460</v>
      </c>
      <c r="K1178">
        <v>55</v>
      </c>
      <c r="L1178">
        <v>0</v>
      </c>
      <c r="M1178">
        <v>0</v>
      </c>
      <c r="N1178">
        <v>55</v>
      </c>
      <c r="O1178">
        <v>95</v>
      </c>
      <c r="P1178">
        <v>65</v>
      </c>
      <c r="Q1178">
        <v>0</v>
      </c>
      <c r="R1178">
        <v>30</v>
      </c>
      <c r="S1178">
        <v>50</v>
      </c>
      <c r="T1178">
        <v>50</v>
      </c>
      <c r="U1178">
        <v>0</v>
      </c>
      <c r="V1178">
        <v>0</v>
      </c>
      <c r="W1178">
        <v>65</v>
      </c>
      <c r="X1178">
        <v>55</v>
      </c>
      <c r="Y1178">
        <v>0</v>
      </c>
      <c r="Z1178">
        <v>4</v>
      </c>
      <c r="AA1178">
        <v>200</v>
      </c>
      <c r="AB1178">
        <v>175</v>
      </c>
      <c r="AC1178">
        <v>0</v>
      </c>
      <c r="AD1178">
        <v>25</v>
      </c>
      <c r="AE1178">
        <v>4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15</v>
      </c>
      <c r="AO1178">
        <v>15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25</v>
      </c>
      <c r="AW1178">
        <v>10</v>
      </c>
      <c r="AX1178">
        <v>15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850</v>
      </c>
      <c r="BV1178">
        <v>760</v>
      </c>
      <c r="BW1178">
        <v>290</v>
      </c>
      <c r="BX1178">
        <v>195</v>
      </c>
      <c r="BY1178">
        <v>30</v>
      </c>
      <c r="BZ1178">
        <v>65</v>
      </c>
      <c r="CA1178">
        <v>120</v>
      </c>
      <c r="CB1178">
        <v>75</v>
      </c>
      <c r="CC1178">
        <v>20</v>
      </c>
      <c r="CD1178">
        <v>30</v>
      </c>
      <c r="CE1178">
        <v>95</v>
      </c>
      <c r="CF1178">
        <v>85</v>
      </c>
      <c r="CG1178">
        <v>0</v>
      </c>
      <c r="CH1178">
        <v>10</v>
      </c>
      <c r="CI1178">
        <v>40</v>
      </c>
      <c r="CJ1178">
        <v>30</v>
      </c>
      <c r="CK1178">
        <v>0</v>
      </c>
      <c r="CL1178">
        <v>10</v>
      </c>
      <c r="CM1178">
        <v>220</v>
      </c>
      <c r="CN1178">
        <v>110</v>
      </c>
      <c r="CO1178">
        <v>15</v>
      </c>
      <c r="CP1178">
        <v>90</v>
      </c>
      <c r="CQ1178">
        <v>65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15</v>
      </c>
      <c r="DA1178">
        <v>15</v>
      </c>
      <c r="DB1178">
        <v>0</v>
      </c>
      <c r="DC1178">
        <v>0</v>
      </c>
      <c r="DD1178">
        <v>50</v>
      </c>
      <c r="DE1178">
        <v>30</v>
      </c>
      <c r="DF1178">
        <v>25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20</v>
      </c>
      <c r="DM1178">
        <v>0</v>
      </c>
      <c r="DN1178">
        <v>0</v>
      </c>
      <c r="DO1178">
        <v>0</v>
      </c>
      <c r="DP1178">
        <v>0</v>
      </c>
      <c r="DQ1178">
        <v>20</v>
      </c>
      <c r="DR1178">
        <v>0</v>
      </c>
      <c r="DS1178">
        <v>20</v>
      </c>
      <c r="DT1178">
        <v>0</v>
      </c>
      <c r="DU1178">
        <v>0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0</v>
      </c>
      <c r="EB1178">
        <v>0</v>
      </c>
      <c r="EC1178">
        <v>0</v>
      </c>
      <c r="ED1178">
        <v>0</v>
      </c>
      <c r="EE1178">
        <v>0</v>
      </c>
      <c r="EF1178">
        <v>0</v>
      </c>
    </row>
    <row r="1179" spans="1:136" x14ac:dyDescent="0.25">
      <c r="A1179" t="s">
        <v>15700</v>
      </c>
      <c r="B1179">
        <v>140</v>
      </c>
      <c r="C1179" t="s">
        <v>13680</v>
      </c>
      <c r="D1179">
        <v>34023004900</v>
      </c>
      <c r="E1179" t="s">
        <v>13681</v>
      </c>
      <c r="F1179" t="s">
        <v>13507</v>
      </c>
      <c r="G1179" t="s">
        <v>13663</v>
      </c>
      <c r="H1179">
        <v>1775</v>
      </c>
      <c r="I1179">
        <v>220</v>
      </c>
      <c r="J1179">
        <v>195</v>
      </c>
      <c r="K1179">
        <v>75</v>
      </c>
      <c r="L1179">
        <v>35</v>
      </c>
      <c r="M1179">
        <v>0</v>
      </c>
      <c r="N1179">
        <v>35</v>
      </c>
      <c r="O1179">
        <v>30</v>
      </c>
      <c r="P1179">
        <v>15</v>
      </c>
      <c r="Q1179">
        <v>10</v>
      </c>
      <c r="R1179">
        <v>4</v>
      </c>
      <c r="S1179">
        <v>25</v>
      </c>
      <c r="T1179">
        <v>25</v>
      </c>
      <c r="U1179">
        <v>0</v>
      </c>
      <c r="V1179">
        <v>0</v>
      </c>
      <c r="W1179">
        <v>10</v>
      </c>
      <c r="X1179">
        <v>10</v>
      </c>
      <c r="Y1179">
        <v>0</v>
      </c>
      <c r="Z1179">
        <v>0</v>
      </c>
      <c r="AA1179">
        <v>55</v>
      </c>
      <c r="AB1179">
        <v>20</v>
      </c>
      <c r="AC1179">
        <v>15</v>
      </c>
      <c r="AD1179">
        <v>20</v>
      </c>
      <c r="AE1179">
        <v>25</v>
      </c>
      <c r="AF1179">
        <v>4</v>
      </c>
      <c r="AG1179">
        <v>0</v>
      </c>
      <c r="AH1179">
        <v>4</v>
      </c>
      <c r="AI1179">
        <v>0</v>
      </c>
      <c r="AJ1179">
        <v>20</v>
      </c>
      <c r="AK1179">
        <v>2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1555</v>
      </c>
      <c r="BV1179">
        <v>1350</v>
      </c>
      <c r="BW1179">
        <v>690</v>
      </c>
      <c r="BX1179">
        <v>490</v>
      </c>
      <c r="BY1179">
        <v>15</v>
      </c>
      <c r="BZ1179">
        <v>185</v>
      </c>
      <c r="CA1179">
        <v>260</v>
      </c>
      <c r="CB1179">
        <v>160</v>
      </c>
      <c r="CC1179">
        <v>10</v>
      </c>
      <c r="CD1179">
        <v>90</v>
      </c>
      <c r="CE1179">
        <v>140</v>
      </c>
      <c r="CF1179">
        <v>85</v>
      </c>
      <c r="CG1179">
        <v>15</v>
      </c>
      <c r="CH1179">
        <v>40</v>
      </c>
      <c r="CI1179">
        <v>95</v>
      </c>
      <c r="CJ1179">
        <v>60</v>
      </c>
      <c r="CK1179">
        <v>0</v>
      </c>
      <c r="CL1179">
        <v>35</v>
      </c>
      <c r="CM1179">
        <v>170</v>
      </c>
      <c r="CN1179">
        <v>145</v>
      </c>
      <c r="CO1179">
        <v>0</v>
      </c>
      <c r="CP1179">
        <v>20</v>
      </c>
      <c r="CQ1179">
        <v>125</v>
      </c>
      <c r="CR1179">
        <v>65</v>
      </c>
      <c r="CS1179">
        <v>25</v>
      </c>
      <c r="CT1179">
        <v>40</v>
      </c>
      <c r="CU1179">
        <v>0</v>
      </c>
      <c r="CV1179">
        <v>30</v>
      </c>
      <c r="CW1179">
        <v>30</v>
      </c>
      <c r="CX1179">
        <v>0</v>
      </c>
      <c r="CY1179">
        <v>0</v>
      </c>
      <c r="CZ1179">
        <v>20</v>
      </c>
      <c r="DA1179">
        <v>20</v>
      </c>
      <c r="DB1179">
        <v>0</v>
      </c>
      <c r="DC1179">
        <v>0</v>
      </c>
      <c r="DD1179">
        <v>10</v>
      </c>
      <c r="DE1179">
        <v>10</v>
      </c>
      <c r="DF1179">
        <v>0</v>
      </c>
      <c r="DG1179">
        <v>0</v>
      </c>
      <c r="DH1179">
        <v>4</v>
      </c>
      <c r="DI1179">
        <v>0</v>
      </c>
      <c r="DJ1179">
        <v>4</v>
      </c>
      <c r="DK1179">
        <v>0</v>
      </c>
      <c r="DL1179">
        <v>80</v>
      </c>
      <c r="DM1179">
        <v>20</v>
      </c>
      <c r="DN1179">
        <v>20</v>
      </c>
      <c r="DO1179">
        <v>0</v>
      </c>
      <c r="DP1179">
        <v>0</v>
      </c>
      <c r="DQ1179">
        <v>40</v>
      </c>
      <c r="DR1179">
        <v>40</v>
      </c>
      <c r="DS1179">
        <v>0</v>
      </c>
      <c r="DT1179">
        <v>0</v>
      </c>
      <c r="DU1179">
        <v>15</v>
      </c>
      <c r="DV1179">
        <v>15</v>
      </c>
      <c r="DW1179">
        <v>0</v>
      </c>
      <c r="DX1179">
        <v>0</v>
      </c>
      <c r="DY1179">
        <v>10</v>
      </c>
      <c r="DZ1179">
        <v>0</v>
      </c>
      <c r="EA1179">
        <v>10</v>
      </c>
      <c r="EB1179">
        <v>0</v>
      </c>
      <c r="EC1179">
        <v>0</v>
      </c>
      <c r="ED1179">
        <v>0</v>
      </c>
      <c r="EE1179">
        <v>0</v>
      </c>
      <c r="EF1179">
        <v>0</v>
      </c>
    </row>
    <row r="1180" spans="1:136" x14ac:dyDescent="0.25">
      <c r="A1180" t="s">
        <v>15700</v>
      </c>
      <c r="B1180">
        <v>140</v>
      </c>
      <c r="C1180" t="s">
        <v>13682</v>
      </c>
      <c r="D1180">
        <v>34023005000</v>
      </c>
      <c r="E1180" t="s">
        <v>13683</v>
      </c>
      <c r="F1180" t="s">
        <v>13507</v>
      </c>
      <c r="G1180" t="s">
        <v>13663</v>
      </c>
      <c r="H1180">
        <v>1970</v>
      </c>
      <c r="I1180">
        <v>285</v>
      </c>
      <c r="J1180">
        <v>285</v>
      </c>
      <c r="K1180">
        <v>50</v>
      </c>
      <c r="L1180">
        <v>30</v>
      </c>
      <c r="M1180">
        <v>0</v>
      </c>
      <c r="N1180">
        <v>20</v>
      </c>
      <c r="O1180">
        <v>30</v>
      </c>
      <c r="P1180">
        <v>10</v>
      </c>
      <c r="Q1180">
        <v>0</v>
      </c>
      <c r="R1180">
        <v>20</v>
      </c>
      <c r="S1180">
        <v>20</v>
      </c>
      <c r="T1180">
        <v>10</v>
      </c>
      <c r="U1180">
        <v>0</v>
      </c>
      <c r="V1180">
        <v>4</v>
      </c>
      <c r="W1180">
        <v>25</v>
      </c>
      <c r="X1180">
        <v>15</v>
      </c>
      <c r="Y1180">
        <v>0</v>
      </c>
      <c r="Z1180">
        <v>10</v>
      </c>
      <c r="AA1180">
        <v>160</v>
      </c>
      <c r="AB1180">
        <v>110</v>
      </c>
      <c r="AC1180">
        <v>0</v>
      </c>
      <c r="AD1180">
        <v>5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1685</v>
      </c>
      <c r="BV1180">
        <v>1560</v>
      </c>
      <c r="BW1180">
        <v>755</v>
      </c>
      <c r="BX1180">
        <v>360</v>
      </c>
      <c r="BY1180">
        <v>10</v>
      </c>
      <c r="BZ1180">
        <v>385</v>
      </c>
      <c r="CA1180">
        <v>310</v>
      </c>
      <c r="CB1180">
        <v>195</v>
      </c>
      <c r="CC1180">
        <v>0</v>
      </c>
      <c r="CD1180">
        <v>115</v>
      </c>
      <c r="CE1180">
        <v>180</v>
      </c>
      <c r="CF1180">
        <v>130</v>
      </c>
      <c r="CG1180">
        <v>10</v>
      </c>
      <c r="CH1180">
        <v>40</v>
      </c>
      <c r="CI1180">
        <v>115</v>
      </c>
      <c r="CJ1180">
        <v>55</v>
      </c>
      <c r="CK1180">
        <v>15</v>
      </c>
      <c r="CL1180">
        <v>45</v>
      </c>
      <c r="CM1180">
        <v>200</v>
      </c>
      <c r="CN1180">
        <v>95</v>
      </c>
      <c r="CO1180">
        <v>0</v>
      </c>
      <c r="CP1180">
        <v>105</v>
      </c>
      <c r="CQ1180">
        <v>95</v>
      </c>
      <c r="CR1180">
        <v>65</v>
      </c>
      <c r="CS1180">
        <v>45</v>
      </c>
      <c r="CT1180">
        <v>20</v>
      </c>
      <c r="CU1180">
        <v>0</v>
      </c>
      <c r="CV1180">
        <v>10</v>
      </c>
      <c r="CW1180">
        <v>10</v>
      </c>
      <c r="CX1180">
        <v>0</v>
      </c>
      <c r="CY1180">
        <v>0</v>
      </c>
      <c r="CZ1180">
        <v>20</v>
      </c>
      <c r="DA1180">
        <v>2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3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0</v>
      </c>
      <c r="DU1180">
        <v>10</v>
      </c>
      <c r="DV1180">
        <v>0</v>
      </c>
      <c r="DW1180">
        <v>10</v>
      </c>
      <c r="DX1180">
        <v>0</v>
      </c>
      <c r="DY1180">
        <v>20</v>
      </c>
      <c r="DZ1180">
        <v>20</v>
      </c>
      <c r="EA1180">
        <v>0</v>
      </c>
      <c r="EB1180">
        <v>0</v>
      </c>
      <c r="EC1180">
        <v>0</v>
      </c>
      <c r="ED1180">
        <v>0</v>
      </c>
      <c r="EE1180">
        <v>0</v>
      </c>
      <c r="EF1180">
        <v>0</v>
      </c>
    </row>
    <row r="1181" spans="1:136" x14ac:dyDescent="0.25">
      <c r="A1181" t="s">
        <v>15700</v>
      </c>
      <c r="B1181">
        <v>140</v>
      </c>
      <c r="C1181" t="s">
        <v>13684</v>
      </c>
      <c r="D1181">
        <v>34023005100</v>
      </c>
      <c r="E1181" t="s">
        <v>13685</v>
      </c>
      <c r="F1181" t="s">
        <v>13507</v>
      </c>
      <c r="G1181" t="s">
        <v>13686</v>
      </c>
      <c r="H1181">
        <v>1465</v>
      </c>
      <c r="I1181">
        <v>505</v>
      </c>
      <c r="J1181">
        <v>465</v>
      </c>
      <c r="K1181">
        <v>50</v>
      </c>
      <c r="L1181">
        <v>10</v>
      </c>
      <c r="M1181">
        <v>0</v>
      </c>
      <c r="N1181">
        <v>40</v>
      </c>
      <c r="O1181">
        <v>65</v>
      </c>
      <c r="P1181">
        <v>30</v>
      </c>
      <c r="Q1181">
        <v>0</v>
      </c>
      <c r="R1181">
        <v>35</v>
      </c>
      <c r="S1181">
        <v>35</v>
      </c>
      <c r="T1181">
        <v>0</v>
      </c>
      <c r="U1181">
        <v>0</v>
      </c>
      <c r="V1181">
        <v>35</v>
      </c>
      <c r="W1181">
        <v>40</v>
      </c>
      <c r="X1181">
        <v>10</v>
      </c>
      <c r="Y1181">
        <v>20</v>
      </c>
      <c r="Z1181">
        <v>4</v>
      </c>
      <c r="AA1181">
        <v>270</v>
      </c>
      <c r="AB1181">
        <v>175</v>
      </c>
      <c r="AC1181">
        <v>30</v>
      </c>
      <c r="AD1181">
        <v>70</v>
      </c>
      <c r="AE1181">
        <v>40</v>
      </c>
      <c r="AF1181">
        <v>10</v>
      </c>
      <c r="AG1181">
        <v>1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30</v>
      </c>
      <c r="AW1181">
        <v>10</v>
      </c>
      <c r="AX1181">
        <v>2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960</v>
      </c>
      <c r="BV1181">
        <v>880</v>
      </c>
      <c r="BW1181">
        <v>370</v>
      </c>
      <c r="BX1181">
        <v>220</v>
      </c>
      <c r="BY1181">
        <v>30</v>
      </c>
      <c r="BZ1181">
        <v>115</v>
      </c>
      <c r="CA1181">
        <v>230</v>
      </c>
      <c r="CB1181">
        <v>170</v>
      </c>
      <c r="CC1181">
        <v>0</v>
      </c>
      <c r="CD1181">
        <v>60</v>
      </c>
      <c r="CE1181">
        <v>135</v>
      </c>
      <c r="CF1181">
        <v>110</v>
      </c>
      <c r="CG1181">
        <v>0</v>
      </c>
      <c r="CH1181">
        <v>25</v>
      </c>
      <c r="CI1181">
        <v>40</v>
      </c>
      <c r="CJ1181">
        <v>30</v>
      </c>
      <c r="CK1181">
        <v>0</v>
      </c>
      <c r="CL1181">
        <v>10</v>
      </c>
      <c r="CM1181">
        <v>100</v>
      </c>
      <c r="CN1181">
        <v>75</v>
      </c>
      <c r="CO1181">
        <v>0</v>
      </c>
      <c r="CP1181">
        <v>30</v>
      </c>
      <c r="CQ1181">
        <v>70</v>
      </c>
      <c r="CR1181">
        <v>45</v>
      </c>
      <c r="CS1181">
        <v>45</v>
      </c>
      <c r="CT1181">
        <v>0</v>
      </c>
      <c r="CU1181">
        <v>0</v>
      </c>
      <c r="CV1181">
        <v>10</v>
      </c>
      <c r="CW1181">
        <v>1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20</v>
      </c>
      <c r="DE1181">
        <v>2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1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10</v>
      </c>
      <c r="DV1181">
        <v>10</v>
      </c>
      <c r="DW1181">
        <v>0</v>
      </c>
      <c r="DX1181">
        <v>0</v>
      </c>
      <c r="DY1181">
        <v>0</v>
      </c>
      <c r="DZ1181">
        <v>0</v>
      </c>
      <c r="EA1181">
        <v>0</v>
      </c>
      <c r="EB1181">
        <v>0</v>
      </c>
      <c r="EC1181">
        <v>0</v>
      </c>
      <c r="ED1181">
        <v>0</v>
      </c>
      <c r="EE1181">
        <v>0</v>
      </c>
      <c r="EF1181">
        <v>0</v>
      </c>
    </row>
    <row r="1182" spans="1:136" x14ac:dyDescent="0.25">
      <c r="A1182" t="s">
        <v>15700</v>
      </c>
      <c r="B1182">
        <v>140</v>
      </c>
      <c r="C1182" t="s">
        <v>13687</v>
      </c>
      <c r="D1182">
        <v>34023005200</v>
      </c>
      <c r="E1182" t="s">
        <v>13688</v>
      </c>
      <c r="F1182" t="s">
        <v>13507</v>
      </c>
      <c r="G1182" t="s">
        <v>13686</v>
      </c>
      <c r="H1182">
        <v>1215</v>
      </c>
      <c r="I1182">
        <v>200</v>
      </c>
      <c r="J1182">
        <v>200</v>
      </c>
      <c r="K1182">
        <v>35</v>
      </c>
      <c r="L1182">
        <v>0</v>
      </c>
      <c r="M1182">
        <v>0</v>
      </c>
      <c r="N1182">
        <v>35</v>
      </c>
      <c r="O1182">
        <v>15</v>
      </c>
      <c r="P1182">
        <v>10</v>
      </c>
      <c r="Q1182">
        <v>0</v>
      </c>
      <c r="R1182">
        <v>10</v>
      </c>
      <c r="S1182">
        <v>10</v>
      </c>
      <c r="T1182">
        <v>1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135</v>
      </c>
      <c r="AB1182">
        <v>95</v>
      </c>
      <c r="AC1182">
        <v>0</v>
      </c>
      <c r="AD1182">
        <v>4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1015</v>
      </c>
      <c r="BV1182">
        <v>990</v>
      </c>
      <c r="BW1182">
        <v>390</v>
      </c>
      <c r="BX1182">
        <v>10</v>
      </c>
      <c r="BY1182">
        <v>0</v>
      </c>
      <c r="BZ1182">
        <v>380</v>
      </c>
      <c r="CA1182">
        <v>90</v>
      </c>
      <c r="CB1182">
        <v>50</v>
      </c>
      <c r="CC1182">
        <v>0</v>
      </c>
      <c r="CD1182">
        <v>40</v>
      </c>
      <c r="CE1182">
        <v>105</v>
      </c>
      <c r="CF1182">
        <v>65</v>
      </c>
      <c r="CG1182">
        <v>0</v>
      </c>
      <c r="CH1182">
        <v>40</v>
      </c>
      <c r="CI1182">
        <v>80</v>
      </c>
      <c r="CJ1182">
        <v>15</v>
      </c>
      <c r="CK1182">
        <v>0</v>
      </c>
      <c r="CL1182">
        <v>60</v>
      </c>
      <c r="CM1182">
        <v>325</v>
      </c>
      <c r="CN1182">
        <v>135</v>
      </c>
      <c r="CO1182">
        <v>0</v>
      </c>
      <c r="CP1182">
        <v>190</v>
      </c>
      <c r="CQ1182">
        <v>15</v>
      </c>
      <c r="CR1182">
        <v>15</v>
      </c>
      <c r="CS1182">
        <v>0</v>
      </c>
      <c r="CT1182">
        <v>0</v>
      </c>
      <c r="CU1182">
        <v>15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10</v>
      </c>
      <c r="DM1182">
        <v>10</v>
      </c>
      <c r="DN1182">
        <v>0</v>
      </c>
      <c r="DO1182">
        <v>0</v>
      </c>
      <c r="DP1182">
        <v>10</v>
      </c>
      <c r="DQ1182">
        <v>0</v>
      </c>
      <c r="DR1182">
        <v>0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0</v>
      </c>
      <c r="EA1182">
        <v>0</v>
      </c>
      <c r="EB1182">
        <v>0</v>
      </c>
      <c r="EC1182">
        <v>0</v>
      </c>
      <c r="ED1182">
        <v>0</v>
      </c>
      <c r="EE1182">
        <v>0</v>
      </c>
      <c r="EF1182">
        <v>0</v>
      </c>
    </row>
    <row r="1183" spans="1:136" x14ac:dyDescent="0.25">
      <c r="A1183" t="s">
        <v>15700</v>
      </c>
      <c r="B1183">
        <v>140</v>
      </c>
      <c r="C1183" t="s">
        <v>13689</v>
      </c>
      <c r="D1183">
        <v>34023005300</v>
      </c>
      <c r="E1183" t="s">
        <v>13690</v>
      </c>
      <c r="F1183" t="s">
        <v>13507</v>
      </c>
      <c r="G1183" t="s">
        <v>13686</v>
      </c>
      <c r="H1183">
        <v>1580</v>
      </c>
      <c r="I1183">
        <v>115</v>
      </c>
      <c r="J1183">
        <v>115</v>
      </c>
      <c r="K1183">
        <v>25</v>
      </c>
      <c r="L1183">
        <v>15</v>
      </c>
      <c r="M1183">
        <v>0</v>
      </c>
      <c r="N1183">
        <v>15</v>
      </c>
      <c r="O1183">
        <v>45</v>
      </c>
      <c r="P1183">
        <v>4</v>
      </c>
      <c r="Q1183">
        <v>0</v>
      </c>
      <c r="R1183">
        <v>40</v>
      </c>
      <c r="S1183">
        <v>20</v>
      </c>
      <c r="T1183">
        <v>15</v>
      </c>
      <c r="U1183">
        <v>0</v>
      </c>
      <c r="V1183">
        <v>10</v>
      </c>
      <c r="W1183">
        <v>15</v>
      </c>
      <c r="X1183">
        <v>4</v>
      </c>
      <c r="Y1183">
        <v>0</v>
      </c>
      <c r="Z1183">
        <v>10</v>
      </c>
      <c r="AA1183">
        <v>10</v>
      </c>
      <c r="AB1183">
        <v>0</v>
      </c>
      <c r="AC1183">
        <v>0</v>
      </c>
      <c r="AD1183">
        <v>1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1465</v>
      </c>
      <c r="BV1183">
        <v>1210</v>
      </c>
      <c r="BW1183">
        <v>790</v>
      </c>
      <c r="BX1183">
        <v>160</v>
      </c>
      <c r="BY1183">
        <v>0</v>
      </c>
      <c r="BZ1183">
        <v>630</v>
      </c>
      <c r="CA1183">
        <v>150</v>
      </c>
      <c r="CB1183">
        <v>35</v>
      </c>
      <c r="CC1183">
        <v>4</v>
      </c>
      <c r="CD1183">
        <v>110</v>
      </c>
      <c r="CE1183">
        <v>130</v>
      </c>
      <c r="CF1183">
        <v>40</v>
      </c>
      <c r="CG1183">
        <v>0</v>
      </c>
      <c r="CH1183">
        <v>90</v>
      </c>
      <c r="CI1183">
        <v>75</v>
      </c>
      <c r="CJ1183">
        <v>0</v>
      </c>
      <c r="CK1183">
        <v>0</v>
      </c>
      <c r="CL1183">
        <v>75</v>
      </c>
      <c r="CM1183">
        <v>60</v>
      </c>
      <c r="CN1183">
        <v>35</v>
      </c>
      <c r="CO1183">
        <v>0</v>
      </c>
      <c r="CP1183">
        <v>25</v>
      </c>
      <c r="CQ1183">
        <v>210</v>
      </c>
      <c r="CR1183">
        <v>45</v>
      </c>
      <c r="CS1183">
        <v>45</v>
      </c>
      <c r="CT1183">
        <v>0</v>
      </c>
      <c r="CU1183">
        <v>0</v>
      </c>
      <c r="CV1183">
        <v>55</v>
      </c>
      <c r="CW1183">
        <v>55</v>
      </c>
      <c r="CX1183">
        <v>0</v>
      </c>
      <c r="CY1183">
        <v>0</v>
      </c>
      <c r="CZ1183">
        <v>80</v>
      </c>
      <c r="DA1183">
        <v>60</v>
      </c>
      <c r="DB1183">
        <v>20</v>
      </c>
      <c r="DC1183">
        <v>0</v>
      </c>
      <c r="DD1183">
        <v>25</v>
      </c>
      <c r="DE1183">
        <v>0</v>
      </c>
      <c r="DF1183">
        <v>25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45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45</v>
      </c>
      <c r="DV1183">
        <v>25</v>
      </c>
      <c r="DW1183">
        <v>20</v>
      </c>
      <c r="DX1183">
        <v>0</v>
      </c>
      <c r="DY1183">
        <v>0</v>
      </c>
      <c r="DZ1183">
        <v>0</v>
      </c>
      <c r="EA1183">
        <v>0</v>
      </c>
      <c r="EB1183">
        <v>0</v>
      </c>
      <c r="EC1183">
        <v>0</v>
      </c>
      <c r="ED1183">
        <v>0</v>
      </c>
      <c r="EE1183">
        <v>0</v>
      </c>
      <c r="EF1183">
        <v>0</v>
      </c>
    </row>
    <row r="1184" spans="1:136" x14ac:dyDescent="0.25">
      <c r="A1184" t="s">
        <v>15700</v>
      </c>
      <c r="B1184">
        <v>140</v>
      </c>
      <c r="C1184" t="s">
        <v>13691</v>
      </c>
      <c r="D1184">
        <v>34023005500</v>
      </c>
      <c r="E1184" t="s">
        <v>13692</v>
      </c>
      <c r="F1184" t="s">
        <v>13507</v>
      </c>
      <c r="G1184" t="s">
        <v>13686</v>
      </c>
      <c r="H1184">
        <v>650</v>
      </c>
      <c r="I1184">
        <v>125</v>
      </c>
      <c r="J1184">
        <v>95</v>
      </c>
      <c r="K1184">
        <v>10</v>
      </c>
      <c r="L1184">
        <v>0</v>
      </c>
      <c r="M1184">
        <v>4</v>
      </c>
      <c r="N1184">
        <v>4</v>
      </c>
      <c r="O1184">
        <v>20</v>
      </c>
      <c r="P1184">
        <v>15</v>
      </c>
      <c r="Q1184">
        <v>0</v>
      </c>
      <c r="R1184">
        <v>4</v>
      </c>
      <c r="S1184">
        <v>15</v>
      </c>
      <c r="T1184">
        <v>10</v>
      </c>
      <c r="U1184">
        <v>0</v>
      </c>
      <c r="V1184">
        <v>10</v>
      </c>
      <c r="W1184">
        <v>4</v>
      </c>
      <c r="X1184">
        <v>4</v>
      </c>
      <c r="Y1184">
        <v>0</v>
      </c>
      <c r="Z1184">
        <v>0</v>
      </c>
      <c r="AA1184">
        <v>45</v>
      </c>
      <c r="AB1184">
        <v>30</v>
      </c>
      <c r="AC1184">
        <v>0</v>
      </c>
      <c r="AD1184">
        <v>15</v>
      </c>
      <c r="AE1184">
        <v>15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15</v>
      </c>
      <c r="AW1184">
        <v>0</v>
      </c>
      <c r="AX1184">
        <v>0</v>
      </c>
      <c r="AY1184">
        <v>15</v>
      </c>
      <c r="AZ1184">
        <v>15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15</v>
      </c>
      <c r="BN1184">
        <v>15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525</v>
      </c>
      <c r="BV1184">
        <v>320</v>
      </c>
      <c r="BW1184">
        <v>130</v>
      </c>
      <c r="BX1184">
        <v>45</v>
      </c>
      <c r="BY1184">
        <v>10</v>
      </c>
      <c r="BZ1184">
        <v>75</v>
      </c>
      <c r="CA1184">
        <v>140</v>
      </c>
      <c r="CB1184">
        <v>65</v>
      </c>
      <c r="CC1184">
        <v>10</v>
      </c>
      <c r="CD1184">
        <v>65</v>
      </c>
      <c r="CE1184">
        <v>20</v>
      </c>
      <c r="CF1184">
        <v>20</v>
      </c>
      <c r="CG1184">
        <v>0</v>
      </c>
      <c r="CH1184">
        <v>4</v>
      </c>
      <c r="CI1184">
        <v>10</v>
      </c>
      <c r="CJ1184">
        <v>10</v>
      </c>
      <c r="CK1184">
        <v>0</v>
      </c>
      <c r="CL1184">
        <v>0</v>
      </c>
      <c r="CM1184">
        <v>20</v>
      </c>
      <c r="CN1184">
        <v>20</v>
      </c>
      <c r="CO1184">
        <v>0</v>
      </c>
      <c r="CP1184">
        <v>0</v>
      </c>
      <c r="CQ1184">
        <v>155</v>
      </c>
      <c r="CR1184">
        <v>60</v>
      </c>
      <c r="CS1184">
        <v>60</v>
      </c>
      <c r="CT1184">
        <v>0</v>
      </c>
      <c r="CU1184">
        <v>0</v>
      </c>
      <c r="CV1184">
        <v>30</v>
      </c>
      <c r="CW1184">
        <v>20</v>
      </c>
      <c r="CX1184">
        <v>10</v>
      </c>
      <c r="CY1184">
        <v>0</v>
      </c>
      <c r="CZ1184">
        <v>35</v>
      </c>
      <c r="DA1184">
        <v>35</v>
      </c>
      <c r="DB1184">
        <v>0</v>
      </c>
      <c r="DC1184">
        <v>0</v>
      </c>
      <c r="DD1184">
        <v>15</v>
      </c>
      <c r="DE1184">
        <v>10</v>
      </c>
      <c r="DF1184">
        <v>4</v>
      </c>
      <c r="DG1184">
        <v>0</v>
      </c>
      <c r="DH1184">
        <v>10</v>
      </c>
      <c r="DI1184">
        <v>10</v>
      </c>
      <c r="DJ1184">
        <v>0</v>
      </c>
      <c r="DK1184">
        <v>0</v>
      </c>
      <c r="DL1184">
        <v>50</v>
      </c>
      <c r="DM1184">
        <v>10</v>
      </c>
      <c r="DN1184">
        <v>10</v>
      </c>
      <c r="DO1184">
        <v>0</v>
      </c>
      <c r="DP1184">
        <v>0</v>
      </c>
      <c r="DQ1184">
        <v>10</v>
      </c>
      <c r="DR1184">
        <v>10</v>
      </c>
      <c r="DS1184">
        <v>0</v>
      </c>
      <c r="DT1184">
        <v>0</v>
      </c>
      <c r="DU1184">
        <v>30</v>
      </c>
      <c r="DV1184">
        <v>15</v>
      </c>
      <c r="DW1184">
        <v>15</v>
      </c>
      <c r="DX1184">
        <v>0</v>
      </c>
      <c r="DY1184">
        <v>0</v>
      </c>
      <c r="DZ1184">
        <v>0</v>
      </c>
      <c r="EA1184">
        <v>0</v>
      </c>
      <c r="EB1184">
        <v>0</v>
      </c>
      <c r="EC1184">
        <v>0</v>
      </c>
      <c r="ED1184">
        <v>0</v>
      </c>
      <c r="EE1184">
        <v>0</v>
      </c>
      <c r="EF1184">
        <v>0</v>
      </c>
    </row>
    <row r="1185" spans="1:136" x14ac:dyDescent="0.25">
      <c r="A1185" t="s">
        <v>15700</v>
      </c>
      <c r="B1185">
        <v>140</v>
      </c>
      <c r="C1185" t="s">
        <v>13693</v>
      </c>
      <c r="D1185">
        <v>34023005601</v>
      </c>
      <c r="E1185" t="s">
        <v>13694</v>
      </c>
      <c r="F1185" t="s">
        <v>13507</v>
      </c>
      <c r="G1185" t="s">
        <v>13686</v>
      </c>
      <c r="H1185">
        <v>1205</v>
      </c>
      <c r="I1185">
        <v>390</v>
      </c>
      <c r="J1185">
        <v>360</v>
      </c>
      <c r="K1185">
        <v>40</v>
      </c>
      <c r="L1185">
        <v>0</v>
      </c>
      <c r="M1185">
        <v>10</v>
      </c>
      <c r="N1185">
        <v>30</v>
      </c>
      <c r="O1185">
        <v>50</v>
      </c>
      <c r="P1185">
        <v>50</v>
      </c>
      <c r="Q1185">
        <v>0</v>
      </c>
      <c r="R1185">
        <v>0</v>
      </c>
      <c r="S1185">
        <v>70</v>
      </c>
      <c r="T1185">
        <v>45</v>
      </c>
      <c r="U1185">
        <v>0</v>
      </c>
      <c r="V1185">
        <v>25</v>
      </c>
      <c r="W1185">
        <v>45</v>
      </c>
      <c r="X1185">
        <v>35</v>
      </c>
      <c r="Y1185">
        <v>0</v>
      </c>
      <c r="Z1185">
        <v>10</v>
      </c>
      <c r="AA1185">
        <v>155</v>
      </c>
      <c r="AB1185">
        <v>115</v>
      </c>
      <c r="AC1185">
        <v>0</v>
      </c>
      <c r="AD1185">
        <v>35</v>
      </c>
      <c r="AE1185">
        <v>30</v>
      </c>
      <c r="AF1185">
        <v>4</v>
      </c>
      <c r="AG1185">
        <v>4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25</v>
      </c>
      <c r="AW1185">
        <v>10</v>
      </c>
      <c r="AX1185">
        <v>15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810</v>
      </c>
      <c r="BV1185">
        <v>665</v>
      </c>
      <c r="BW1185">
        <v>400</v>
      </c>
      <c r="BX1185">
        <v>260</v>
      </c>
      <c r="BY1185">
        <v>0</v>
      </c>
      <c r="BZ1185">
        <v>145</v>
      </c>
      <c r="CA1185">
        <v>185</v>
      </c>
      <c r="CB1185">
        <v>120</v>
      </c>
      <c r="CC1185">
        <v>15</v>
      </c>
      <c r="CD1185">
        <v>50</v>
      </c>
      <c r="CE1185">
        <v>35</v>
      </c>
      <c r="CF1185">
        <v>20</v>
      </c>
      <c r="CG1185">
        <v>0</v>
      </c>
      <c r="CH1185">
        <v>15</v>
      </c>
      <c r="CI1185">
        <v>20</v>
      </c>
      <c r="CJ1185">
        <v>20</v>
      </c>
      <c r="CK1185">
        <v>0</v>
      </c>
      <c r="CL1185">
        <v>0</v>
      </c>
      <c r="CM1185">
        <v>20</v>
      </c>
      <c r="CN1185">
        <v>10</v>
      </c>
      <c r="CO1185">
        <v>0</v>
      </c>
      <c r="CP1185">
        <v>10</v>
      </c>
      <c r="CQ1185">
        <v>100</v>
      </c>
      <c r="CR1185">
        <v>80</v>
      </c>
      <c r="CS1185">
        <v>80</v>
      </c>
      <c r="CT1185">
        <v>0</v>
      </c>
      <c r="CU1185">
        <v>0</v>
      </c>
      <c r="CV1185">
        <v>20</v>
      </c>
      <c r="CW1185">
        <v>2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50</v>
      </c>
      <c r="DM1185">
        <v>40</v>
      </c>
      <c r="DN1185">
        <v>40</v>
      </c>
      <c r="DO1185">
        <v>0</v>
      </c>
      <c r="DP1185">
        <v>0</v>
      </c>
      <c r="DQ1185">
        <v>10</v>
      </c>
      <c r="DR1185">
        <v>0</v>
      </c>
      <c r="DS1185">
        <v>10</v>
      </c>
      <c r="DT1185">
        <v>0</v>
      </c>
      <c r="DU1185">
        <v>0</v>
      </c>
      <c r="DV1185">
        <v>0</v>
      </c>
      <c r="DW1185">
        <v>0</v>
      </c>
      <c r="DX1185">
        <v>0</v>
      </c>
      <c r="DY1185">
        <v>0</v>
      </c>
      <c r="DZ1185">
        <v>0</v>
      </c>
      <c r="EA1185">
        <v>0</v>
      </c>
      <c r="EB1185">
        <v>0</v>
      </c>
      <c r="EC1185">
        <v>0</v>
      </c>
      <c r="ED1185">
        <v>0</v>
      </c>
      <c r="EE1185">
        <v>0</v>
      </c>
      <c r="EF1185">
        <v>0</v>
      </c>
    </row>
    <row r="1186" spans="1:136" x14ac:dyDescent="0.25">
      <c r="A1186" t="s">
        <v>15700</v>
      </c>
      <c r="B1186">
        <v>140</v>
      </c>
      <c r="C1186" t="s">
        <v>13695</v>
      </c>
      <c r="D1186">
        <v>34023005602</v>
      </c>
      <c r="E1186" t="s">
        <v>13696</v>
      </c>
      <c r="F1186" t="s">
        <v>13507</v>
      </c>
      <c r="G1186" t="s">
        <v>13686</v>
      </c>
      <c r="H1186">
        <v>860</v>
      </c>
      <c r="I1186">
        <v>180</v>
      </c>
      <c r="J1186">
        <v>165</v>
      </c>
      <c r="K1186">
        <v>15</v>
      </c>
      <c r="L1186">
        <v>15</v>
      </c>
      <c r="M1186">
        <v>0</v>
      </c>
      <c r="N1186">
        <v>0</v>
      </c>
      <c r="O1186">
        <v>10</v>
      </c>
      <c r="P1186">
        <v>10</v>
      </c>
      <c r="Q1186">
        <v>0</v>
      </c>
      <c r="R1186">
        <v>0</v>
      </c>
      <c r="S1186">
        <v>40</v>
      </c>
      <c r="T1186">
        <v>35</v>
      </c>
      <c r="U1186">
        <v>0</v>
      </c>
      <c r="V1186">
        <v>4</v>
      </c>
      <c r="W1186">
        <v>10</v>
      </c>
      <c r="X1186">
        <v>10</v>
      </c>
      <c r="Y1186">
        <v>0</v>
      </c>
      <c r="Z1186">
        <v>0</v>
      </c>
      <c r="AA1186">
        <v>90</v>
      </c>
      <c r="AB1186">
        <v>30</v>
      </c>
      <c r="AC1186">
        <v>4</v>
      </c>
      <c r="AD1186">
        <v>55</v>
      </c>
      <c r="AE1186">
        <v>15</v>
      </c>
      <c r="AF1186">
        <v>15</v>
      </c>
      <c r="AG1186">
        <v>10</v>
      </c>
      <c r="AH1186">
        <v>4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685</v>
      </c>
      <c r="BV1186">
        <v>475</v>
      </c>
      <c r="BW1186">
        <v>220</v>
      </c>
      <c r="BX1186">
        <v>120</v>
      </c>
      <c r="BY1186">
        <v>0</v>
      </c>
      <c r="BZ1186">
        <v>100</v>
      </c>
      <c r="CA1186">
        <v>115</v>
      </c>
      <c r="CB1186">
        <v>40</v>
      </c>
      <c r="CC1186">
        <v>0</v>
      </c>
      <c r="CD1186">
        <v>80</v>
      </c>
      <c r="CE1186">
        <v>90</v>
      </c>
      <c r="CF1186">
        <v>65</v>
      </c>
      <c r="CG1186">
        <v>0</v>
      </c>
      <c r="CH1186">
        <v>25</v>
      </c>
      <c r="CI1186">
        <v>20</v>
      </c>
      <c r="CJ1186">
        <v>20</v>
      </c>
      <c r="CK1186">
        <v>0</v>
      </c>
      <c r="CL1186">
        <v>4</v>
      </c>
      <c r="CM1186">
        <v>25</v>
      </c>
      <c r="CN1186">
        <v>10</v>
      </c>
      <c r="CO1186">
        <v>0</v>
      </c>
      <c r="CP1186">
        <v>15</v>
      </c>
      <c r="CQ1186">
        <v>70</v>
      </c>
      <c r="CR1186">
        <v>15</v>
      </c>
      <c r="CS1186">
        <v>15</v>
      </c>
      <c r="CT1186">
        <v>0</v>
      </c>
      <c r="CU1186">
        <v>0</v>
      </c>
      <c r="CV1186">
        <v>45</v>
      </c>
      <c r="CW1186">
        <v>35</v>
      </c>
      <c r="CX1186">
        <v>1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15</v>
      </c>
      <c r="DE1186">
        <v>15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135</v>
      </c>
      <c r="DM1186">
        <v>95</v>
      </c>
      <c r="DN1186">
        <v>95</v>
      </c>
      <c r="DO1186">
        <v>0</v>
      </c>
      <c r="DP1186">
        <v>0</v>
      </c>
      <c r="DQ1186">
        <v>30</v>
      </c>
      <c r="DR1186">
        <v>30</v>
      </c>
      <c r="DS1186">
        <v>0</v>
      </c>
      <c r="DT1186">
        <v>0</v>
      </c>
      <c r="DU1186">
        <v>4</v>
      </c>
      <c r="DV1186">
        <v>4</v>
      </c>
      <c r="DW1186">
        <v>4</v>
      </c>
      <c r="DX1186">
        <v>0</v>
      </c>
      <c r="DY1186">
        <v>0</v>
      </c>
      <c r="DZ1186">
        <v>0</v>
      </c>
      <c r="EA1186">
        <v>0</v>
      </c>
      <c r="EB1186">
        <v>0</v>
      </c>
      <c r="EC1186">
        <v>10</v>
      </c>
      <c r="ED1186">
        <v>10</v>
      </c>
      <c r="EE1186">
        <v>0</v>
      </c>
      <c r="EF1186">
        <v>0</v>
      </c>
    </row>
    <row r="1187" spans="1:136" x14ac:dyDescent="0.25">
      <c r="A1187" t="s">
        <v>15700</v>
      </c>
      <c r="B1187">
        <v>140</v>
      </c>
      <c r="C1187" t="s">
        <v>13697</v>
      </c>
      <c r="D1187">
        <v>34023005700</v>
      </c>
      <c r="E1187" t="s">
        <v>13698</v>
      </c>
      <c r="F1187" t="s">
        <v>13507</v>
      </c>
      <c r="G1187" t="s">
        <v>13686</v>
      </c>
      <c r="H1187">
        <v>1680</v>
      </c>
      <c r="I1187">
        <v>405</v>
      </c>
      <c r="J1187">
        <v>390</v>
      </c>
      <c r="K1187">
        <v>60</v>
      </c>
      <c r="L1187">
        <v>25</v>
      </c>
      <c r="M1187">
        <v>0</v>
      </c>
      <c r="N1187">
        <v>35</v>
      </c>
      <c r="O1187">
        <v>140</v>
      </c>
      <c r="P1187">
        <v>85</v>
      </c>
      <c r="Q1187">
        <v>20</v>
      </c>
      <c r="R1187">
        <v>30</v>
      </c>
      <c r="S1187">
        <v>100</v>
      </c>
      <c r="T1187">
        <v>85</v>
      </c>
      <c r="U1187">
        <v>15</v>
      </c>
      <c r="V1187">
        <v>0</v>
      </c>
      <c r="W1187">
        <v>15</v>
      </c>
      <c r="X1187">
        <v>15</v>
      </c>
      <c r="Y1187">
        <v>0</v>
      </c>
      <c r="Z1187">
        <v>0</v>
      </c>
      <c r="AA1187">
        <v>75</v>
      </c>
      <c r="AB1187">
        <v>50</v>
      </c>
      <c r="AC1187">
        <v>0</v>
      </c>
      <c r="AD1187">
        <v>25</v>
      </c>
      <c r="AE1187">
        <v>20</v>
      </c>
      <c r="AF1187">
        <v>0</v>
      </c>
      <c r="AG1187">
        <v>0</v>
      </c>
      <c r="AH1187">
        <v>0</v>
      </c>
      <c r="AI1187">
        <v>0</v>
      </c>
      <c r="AJ1187">
        <v>10</v>
      </c>
      <c r="AK1187">
        <v>4</v>
      </c>
      <c r="AL1187">
        <v>1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10</v>
      </c>
      <c r="AW1187">
        <v>0</v>
      </c>
      <c r="AX1187">
        <v>1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1270</v>
      </c>
      <c r="BV1187">
        <v>760</v>
      </c>
      <c r="BW1187">
        <v>250</v>
      </c>
      <c r="BX1187">
        <v>110</v>
      </c>
      <c r="BY1187">
        <v>0</v>
      </c>
      <c r="BZ1187">
        <v>140</v>
      </c>
      <c r="CA1187">
        <v>260</v>
      </c>
      <c r="CB1187">
        <v>245</v>
      </c>
      <c r="CC1187">
        <v>0</v>
      </c>
      <c r="CD1187">
        <v>15</v>
      </c>
      <c r="CE1187">
        <v>85</v>
      </c>
      <c r="CF1187">
        <v>55</v>
      </c>
      <c r="CG1187">
        <v>20</v>
      </c>
      <c r="CH1187">
        <v>10</v>
      </c>
      <c r="CI1187">
        <v>75</v>
      </c>
      <c r="CJ1187">
        <v>55</v>
      </c>
      <c r="CK1187">
        <v>0</v>
      </c>
      <c r="CL1187">
        <v>20</v>
      </c>
      <c r="CM1187">
        <v>95</v>
      </c>
      <c r="CN1187">
        <v>70</v>
      </c>
      <c r="CO1187">
        <v>0</v>
      </c>
      <c r="CP1187">
        <v>25</v>
      </c>
      <c r="CQ1187">
        <v>310</v>
      </c>
      <c r="CR1187">
        <v>160</v>
      </c>
      <c r="CS1187">
        <v>160</v>
      </c>
      <c r="CT1187">
        <v>0</v>
      </c>
      <c r="CU1187">
        <v>0</v>
      </c>
      <c r="CV1187">
        <v>90</v>
      </c>
      <c r="CW1187">
        <v>9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60</v>
      </c>
      <c r="DI1187">
        <v>60</v>
      </c>
      <c r="DJ1187">
        <v>0</v>
      </c>
      <c r="DK1187">
        <v>0</v>
      </c>
      <c r="DL1187">
        <v>200</v>
      </c>
      <c r="DM1187">
        <v>85</v>
      </c>
      <c r="DN1187">
        <v>65</v>
      </c>
      <c r="DO1187">
        <v>15</v>
      </c>
      <c r="DP1187">
        <v>0</v>
      </c>
      <c r="DQ1187">
        <v>40</v>
      </c>
      <c r="DR1187">
        <v>15</v>
      </c>
      <c r="DS1187">
        <v>25</v>
      </c>
      <c r="DT1187">
        <v>0</v>
      </c>
      <c r="DU1187">
        <v>45</v>
      </c>
      <c r="DV1187">
        <v>0</v>
      </c>
      <c r="DW1187">
        <v>15</v>
      </c>
      <c r="DX1187">
        <v>25</v>
      </c>
      <c r="DY1187">
        <v>15</v>
      </c>
      <c r="DZ1187">
        <v>15</v>
      </c>
      <c r="EA1187">
        <v>0</v>
      </c>
      <c r="EB1187">
        <v>0</v>
      </c>
      <c r="EC1187">
        <v>20</v>
      </c>
      <c r="ED1187">
        <v>20</v>
      </c>
      <c r="EE1187">
        <v>0</v>
      </c>
      <c r="EF1187">
        <v>0</v>
      </c>
    </row>
    <row r="1188" spans="1:136" x14ac:dyDescent="0.25">
      <c r="A1188" t="s">
        <v>15700</v>
      </c>
      <c r="B1188">
        <v>140</v>
      </c>
      <c r="C1188" t="s">
        <v>13699</v>
      </c>
      <c r="D1188">
        <v>34023005800</v>
      </c>
      <c r="E1188" t="s">
        <v>13700</v>
      </c>
      <c r="F1188" t="s">
        <v>13507</v>
      </c>
      <c r="G1188" t="s">
        <v>13686</v>
      </c>
      <c r="H1188">
        <v>1635</v>
      </c>
      <c r="I1188">
        <v>545</v>
      </c>
      <c r="J1188">
        <v>520</v>
      </c>
      <c r="K1188">
        <v>50</v>
      </c>
      <c r="L1188">
        <v>35</v>
      </c>
      <c r="M1188">
        <v>15</v>
      </c>
      <c r="N1188">
        <v>0</v>
      </c>
      <c r="O1188">
        <v>140</v>
      </c>
      <c r="P1188">
        <v>65</v>
      </c>
      <c r="Q1188">
        <v>20</v>
      </c>
      <c r="R1188">
        <v>55</v>
      </c>
      <c r="S1188">
        <v>85</v>
      </c>
      <c r="T1188">
        <v>80</v>
      </c>
      <c r="U1188">
        <v>0</v>
      </c>
      <c r="V1188">
        <v>4</v>
      </c>
      <c r="W1188">
        <v>30</v>
      </c>
      <c r="X1188">
        <v>20</v>
      </c>
      <c r="Y1188">
        <v>0</v>
      </c>
      <c r="Z1188">
        <v>4</v>
      </c>
      <c r="AA1188">
        <v>220</v>
      </c>
      <c r="AB1188">
        <v>150</v>
      </c>
      <c r="AC1188">
        <v>0</v>
      </c>
      <c r="AD1188">
        <v>70</v>
      </c>
      <c r="AE1188">
        <v>20</v>
      </c>
      <c r="AF1188">
        <v>0</v>
      </c>
      <c r="AG1188">
        <v>0</v>
      </c>
      <c r="AH1188">
        <v>0</v>
      </c>
      <c r="AI1188">
        <v>0</v>
      </c>
      <c r="AJ1188">
        <v>10</v>
      </c>
      <c r="AK1188">
        <v>0</v>
      </c>
      <c r="AL1188">
        <v>10</v>
      </c>
      <c r="AM1188">
        <v>0</v>
      </c>
      <c r="AN1188">
        <v>4</v>
      </c>
      <c r="AO1188">
        <v>4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4</v>
      </c>
      <c r="AW1188">
        <v>4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1090</v>
      </c>
      <c r="BV1188">
        <v>940</v>
      </c>
      <c r="BW1188">
        <v>460</v>
      </c>
      <c r="BX1188">
        <v>200</v>
      </c>
      <c r="BY1188">
        <v>45</v>
      </c>
      <c r="BZ1188">
        <v>215</v>
      </c>
      <c r="CA1188">
        <v>280</v>
      </c>
      <c r="CB1188">
        <v>165</v>
      </c>
      <c r="CC1188">
        <v>0</v>
      </c>
      <c r="CD1188">
        <v>115</v>
      </c>
      <c r="CE1188">
        <v>145</v>
      </c>
      <c r="CF1188">
        <v>95</v>
      </c>
      <c r="CG1188">
        <v>4</v>
      </c>
      <c r="CH1188">
        <v>50</v>
      </c>
      <c r="CI1188">
        <v>20</v>
      </c>
      <c r="CJ1188">
        <v>20</v>
      </c>
      <c r="CK1188">
        <v>0</v>
      </c>
      <c r="CL1188">
        <v>0</v>
      </c>
      <c r="CM1188">
        <v>30</v>
      </c>
      <c r="CN1188">
        <v>30</v>
      </c>
      <c r="CO1188">
        <v>0</v>
      </c>
      <c r="CP1188">
        <v>0</v>
      </c>
      <c r="CQ1188">
        <v>105</v>
      </c>
      <c r="CR1188">
        <v>75</v>
      </c>
      <c r="CS1188">
        <v>50</v>
      </c>
      <c r="CT1188">
        <v>25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30</v>
      </c>
      <c r="DA1188">
        <v>3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50</v>
      </c>
      <c r="DM1188">
        <v>30</v>
      </c>
      <c r="DN1188">
        <v>10</v>
      </c>
      <c r="DO1188">
        <v>20</v>
      </c>
      <c r="DP1188">
        <v>0</v>
      </c>
      <c r="DQ1188">
        <v>10</v>
      </c>
      <c r="DR1188">
        <v>0</v>
      </c>
      <c r="DS1188">
        <v>10</v>
      </c>
      <c r="DT1188">
        <v>0</v>
      </c>
      <c r="DU1188">
        <v>0</v>
      </c>
      <c r="DV1188">
        <v>0</v>
      </c>
      <c r="DW1188">
        <v>0</v>
      </c>
      <c r="DX1188">
        <v>0</v>
      </c>
      <c r="DY1188">
        <v>0</v>
      </c>
      <c r="DZ1188">
        <v>0</v>
      </c>
      <c r="EA1188">
        <v>0</v>
      </c>
      <c r="EB1188">
        <v>0</v>
      </c>
      <c r="EC1188">
        <v>10</v>
      </c>
      <c r="ED1188">
        <v>10</v>
      </c>
      <c r="EE1188">
        <v>0</v>
      </c>
      <c r="EF1188">
        <v>0</v>
      </c>
    </row>
    <row r="1189" spans="1:136" x14ac:dyDescent="0.25">
      <c r="A1189" t="s">
        <v>15700</v>
      </c>
      <c r="B1189">
        <v>140</v>
      </c>
      <c r="C1189" t="s">
        <v>13701</v>
      </c>
      <c r="D1189">
        <v>34023006001</v>
      </c>
      <c r="E1189" t="s">
        <v>13702</v>
      </c>
      <c r="F1189" t="s">
        <v>13507</v>
      </c>
      <c r="G1189" t="s">
        <v>13686</v>
      </c>
      <c r="H1189">
        <v>1365</v>
      </c>
      <c r="I1189">
        <v>280</v>
      </c>
      <c r="J1189">
        <v>270</v>
      </c>
      <c r="K1189">
        <v>70</v>
      </c>
      <c r="L1189">
        <v>25</v>
      </c>
      <c r="M1189">
        <v>0</v>
      </c>
      <c r="N1189">
        <v>50</v>
      </c>
      <c r="O1189">
        <v>65</v>
      </c>
      <c r="P1189">
        <v>45</v>
      </c>
      <c r="Q1189">
        <v>0</v>
      </c>
      <c r="R1189">
        <v>20</v>
      </c>
      <c r="S1189">
        <v>30</v>
      </c>
      <c r="T1189">
        <v>15</v>
      </c>
      <c r="U1189">
        <v>10</v>
      </c>
      <c r="V1189">
        <v>4</v>
      </c>
      <c r="W1189">
        <v>4</v>
      </c>
      <c r="X1189">
        <v>4</v>
      </c>
      <c r="Y1189">
        <v>0</v>
      </c>
      <c r="Z1189">
        <v>0</v>
      </c>
      <c r="AA1189">
        <v>100</v>
      </c>
      <c r="AB1189">
        <v>95</v>
      </c>
      <c r="AC1189">
        <v>0</v>
      </c>
      <c r="AD1189">
        <v>4</v>
      </c>
      <c r="AE1189">
        <v>15</v>
      </c>
      <c r="AF1189">
        <v>0</v>
      </c>
      <c r="AG1189">
        <v>0</v>
      </c>
      <c r="AH1189">
        <v>0</v>
      </c>
      <c r="AI1189">
        <v>0</v>
      </c>
      <c r="AJ1189">
        <v>15</v>
      </c>
      <c r="AK1189">
        <v>0</v>
      </c>
      <c r="AL1189">
        <v>15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1080</v>
      </c>
      <c r="BV1189">
        <v>685</v>
      </c>
      <c r="BW1189">
        <v>435</v>
      </c>
      <c r="BX1189">
        <v>250</v>
      </c>
      <c r="BY1189">
        <v>0</v>
      </c>
      <c r="BZ1189">
        <v>190</v>
      </c>
      <c r="CA1189">
        <v>80</v>
      </c>
      <c r="CB1189">
        <v>15</v>
      </c>
      <c r="CC1189">
        <v>25</v>
      </c>
      <c r="CD1189">
        <v>40</v>
      </c>
      <c r="CE1189">
        <v>55</v>
      </c>
      <c r="CF1189">
        <v>45</v>
      </c>
      <c r="CG1189">
        <v>0</v>
      </c>
      <c r="CH1189">
        <v>10</v>
      </c>
      <c r="CI1189">
        <v>20</v>
      </c>
      <c r="CJ1189">
        <v>20</v>
      </c>
      <c r="CK1189">
        <v>0</v>
      </c>
      <c r="CL1189">
        <v>0</v>
      </c>
      <c r="CM1189">
        <v>100</v>
      </c>
      <c r="CN1189">
        <v>35</v>
      </c>
      <c r="CO1189">
        <v>0</v>
      </c>
      <c r="CP1189">
        <v>65</v>
      </c>
      <c r="CQ1189">
        <v>215</v>
      </c>
      <c r="CR1189">
        <v>95</v>
      </c>
      <c r="CS1189">
        <v>95</v>
      </c>
      <c r="CT1189">
        <v>0</v>
      </c>
      <c r="CU1189">
        <v>0</v>
      </c>
      <c r="CV1189">
        <v>80</v>
      </c>
      <c r="CW1189">
        <v>45</v>
      </c>
      <c r="CX1189">
        <v>35</v>
      </c>
      <c r="CY1189">
        <v>0</v>
      </c>
      <c r="CZ1189">
        <v>15</v>
      </c>
      <c r="DA1189">
        <v>15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30</v>
      </c>
      <c r="DI1189">
        <v>30</v>
      </c>
      <c r="DJ1189">
        <v>0</v>
      </c>
      <c r="DK1189">
        <v>0</v>
      </c>
      <c r="DL1189">
        <v>180</v>
      </c>
      <c r="DM1189">
        <v>90</v>
      </c>
      <c r="DN1189">
        <v>60</v>
      </c>
      <c r="DO1189">
        <v>15</v>
      </c>
      <c r="DP1189">
        <v>15</v>
      </c>
      <c r="DQ1189">
        <v>55</v>
      </c>
      <c r="DR1189">
        <v>55</v>
      </c>
      <c r="DS1189">
        <v>0</v>
      </c>
      <c r="DT1189">
        <v>0</v>
      </c>
      <c r="DU1189">
        <v>35</v>
      </c>
      <c r="DV1189">
        <v>20</v>
      </c>
      <c r="DW1189">
        <v>20</v>
      </c>
      <c r="DX1189">
        <v>0</v>
      </c>
      <c r="DY1189">
        <v>0</v>
      </c>
      <c r="DZ1189">
        <v>0</v>
      </c>
      <c r="EA1189">
        <v>0</v>
      </c>
      <c r="EB1189">
        <v>0</v>
      </c>
      <c r="EC1189">
        <v>0</v>
      </c>
      <c r="ED1189">
        <v>0</v>
      </c>
      <c r="EE1189">
        <v>0</v>
      </c>
      <c r="EF1189">
        <v>0</v>
      </c>
    </row>
    <row r="1190" spans="1:136" x14ac:dyDescent="0.25">
      <c r="A1190" t="s">
        <v>15700</v>
      </c>
      <c r="B1190">
        <v>140</v>
      </c>
      <c r="C1190" t="s">
        <v>13703</v>
      </c>
      <c r="D1190">
        <v>34023006002</v>
      </c>
      <c r="E1190" t="s">
        <v>13704</v>
      </c>
      <c r="F1190" t="s">
        <v>13507</v>
      </c>
      <c r="G1190" t="s">
        <v>13686</v>
      </c>
      <c r="H1190">
        <v>850</v>
      </c>
      <c r="I1190">
        <v>345</v>
      </c>
      <c r="J1190">
        <v>345</v>
      </c>
      <c r="K1190">
        <v>35</v>
      </c>
      <c r="L1190">
        <v>10</v>
      </c>
      <c r="M1190">
        <v>0</v>
      </c>
      <c r="N1190">
        <v>25</v>
      </c>
      <c r="O1190">
        <v>30</v>
      </c>
      <c r="P1190">
        <v>20</v>
      </c>
      <c r="Q1190">
        <v>0</v>
      </c>
      <c r="R1190">
        <v>4</v>
      </c>
      <c r="S1190">
        <v>15</v>
      </c>
      <c r="T1190">
        <v>10</v>
      </c>
      <c r="U1190">
        <v>0</v>
      </c>
      <c r="V1190">
        <v>4</v>
      </c>
      <c r="W1190">
        <v>50</v>
      </c>
      <c r="X1190">
        <v>45</v>
      </c>
      <c r="Y1190">
        <v>0</v>
      </c>
      <c r="Z1190">
        <v>4</v>
      </c>
      <c r="AA1190">
        <v>215</v>
      </c>
      <c r="AB1190">
        <v>175</v>
      </c>
      <c r="AC1190">
        <v>4</v>
      </c>
      <c r="AD1190">
        <v>35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505</v>
      </c>
      <c r="BV1190">
        <v>455</v>
      </c>
      <c r="BW1190">
        <v>10</v>
      </c>
      <c r="BX1190">
        <v>0</v>
      </c>
      <c r="BY1190">
        <v>0</v>
      </c>
      <c r="BZ1190">
        <v>10</v>
      </c>
      <c r="CA1190">
        <v>40</v>
      </c>
      <c r="CB1190">
        <v>4</v>
      </c>
      <c r="CC1190">
        <v>0</v>
      </c>
      <c r="CD1190">
        <v>30</v>
      </c>
      <c r="CE1190">
        <v>80</v>
      </c>
      <c r="CF1190">
        <v>25</v>
      </c>
      <c r="CG1190">
        <v>0</v>
      </c>
      <c r="CH1190">
        <v>55</v>
      </c>
      <c r="CI1190">
        <v>105</v>
      </c>
      <c r="CJ1190">
        <v>65</v>
      </c>
      <c r="CK1190">
        <v>10</v>
      </c>
      <c r="CL1190">
        <v>30</v>
      </c>
      <c r="CM1190">
        <v>220</v>
      </c>
      <c r="CN1190">
        <v>125</v>
      </c>
      <c r="CO1190">
        <v>0</v>
      </c>
      <c r="CP1190">
        <v>95</v>
      </c>
      <c r="CQ1190">
        <v>4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40</v>
      </c>
      <c r="DE1190">
        <v>4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10</v>
      </c>
      <c r="DM1190">
        <v>4</v>
      </c>
      <c r="DN1190">
        <v>0</v>
      </c>
      <c r="DO1190">
        <v>0</v>
      </c>
      <c r="DP1190">
        <v>4</v>
      </c>
      <c r="DQ1190">
        <v>0</v>
      </c>
      <c r="DR1190">
        <v>0</v>
      </c>
      <c r="DS1190">
        <v>0</v>
      </c>
      <c r="DT1190">
        <v>0</v>
      </c>
      <c r="DU1190">
        <v>0</v>
      </c>
      <c r="DV1190">
        <v>0</v>
      </c>
      <c r="DW1190">
        <v>0</v>
      </c>
      <c r="DX1190">
        <v>0</v>
      </c>
      <c r="DY1190">
        <v>0</v>
      </c>
      <c r="DZ1190">
        <v>0</v>
      </c>
      <c r="EA1190">
        <v>0</v>
      </c>
      <c r="EB1190">
        <v>0</v>
      </c>
      <c r="EC1190">
        <v>4</v>
      </c>
      <c r="ED1190">
        <v>4</v>
      </c>
      <c r="EE1190">
        <v>0</v>
      </c>
      <c r="EF1190">
        <v>0</v>
      </c>
    </row>
    <row r="1191" spans="1:136" x14ac:dyDescent="0.25">
      <c r="A1191" t="s">
        <v>15700</v>
      </c>
      <c r="B1191">
        <v>140</v>
      </c>
      <c r="C1191" t="s">
        <v>13705</v>
      </c>
      <c r="D1191">
        <v>34023006101</v>
      </c>
      <c r="E1191" t="s">
        <v>13706</v>
      </c>
      <c r="F1191" t="s">
        <v>13507</v>
      </c>
      <c r="G1191" t="s">
        <v>13707</v>
      </c>
      <c r="H1191">
        <v>1170</v>
      </c>
      <c r="I1191">
        <v>105</v>
      </c>
      <c r="J1191">
        <v>105</v>
      </c>
      <c r="K1191">
        <v>20</v>
      </c>
      <c r="L1191">
        <v>0</v>
      </c>
      <c r="M1191">
        <v>0</v>
      </c>
      <c r="N1191">
        <v>20</v>
      </c>
      <c r="O1191">
        <v>4</v>
      </c>
      <c r="P1191">
        <v>0</v>
      </c>
      <c r="Q1191">
        <v>0</v>
      </c>
      <c r="R1191">
        <v>4</v>
      </c>
      <c r="S1191">
        <v>15</v>
      </c>
      <c r="T1191">
        <v>4</v>
      </c>
      <c r="U1191">
        <v>0</v>
      </c>
      <c r="V1191">
        <v>10</v>
      </c>
      <c r="W1191">
        <v>0</v>
      </c>
      <c r="X1191">
        <v>0</v>
      </c>
      <c r="Y1191">
        <v>0</v>
      </c>
      <c r="Z1191">
        <v>0</v>
      </c>
      <c r="AA1191">
        <v>65</v>
      </c>
      <c r="AB1191">
        <v>10</v>
      </c>
      <c r="AC1191">
        <v>50</v>
      </c>
      <c r="AD1191">
        <v>4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1070</v>
      </c>
      <c r="BV1191">
        <v>985</v>
      </c>
      <c r="BW1191">
        <v>185</v>
      </c>
      <c r="BX1191">
        <v>60</v>
      </c>
      <c r="BY1191">
        <v>0</v>
      </c>
      <c r="BZ1191">
        <v>125</v>
      </c>
      <c r="CA1191">
        <v>185</v>
      </c>
      <c r="CB1191">
        <v>90</v>
      </c>
      <c r="CC1191">
        <v>10</v>
      </c>
      <c r="CD1191">
        <v>85</v>
      </c>
      <c r="CE1191">
        <v>330</v>
      </c>
      <c r="CF1191">
        <v>265</v>
      </c>
      <c r="CG1191">
        <v>0</v>
      </c>
      <c r="CH1191">
        <v>65</v>
      </c>
      <c r="CI1191">
        <v>125</v>
      </c>
      <c r="CJ1191">
        <v>70</v>
      </c>
      <c r="CK1191">
        <v>0</v>
      </c>
      <c r="CL1191">
        <v>55</v>
      </c>
      <c r="CM1191">
        <v>160</v>
      </c>
      <c r="CN1191">
        <v>35</v>
      </c>
      <c r="CO1191">
        <v>15</v>
      </c>
      <c r="CP1191">
        <v>110</v>
      </c>
      <c r="CQ1191">
        <v>45</v>
      </c>
      <c r="CR1191">
        <v>35</v>
      </c>
      <c r="CS1191">
        <v>35</v>
      </c>
      <c r="CT1191">
        <v>0</v>
      </c>
      <c r="CU1191">
        <v>0</v>
      </c>
      <c r="CV1191">
        <v>10</v>
      </c>
      <c r="CW1191">
        <v>0</v>
      </c>
      <c r="CX1191">
        <v>0</v>
      </c>
      <c r="CY1191">
        <v>1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40</v>
      </c>
      <c r="DM1191">
        <v>25</v>
      </c>
      <c r="DN1191">
        <v>25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0</v>
      </c>
      <c r="DV1191">
        <v>0</v>
      </c>
      <c r="DW1191">
        <v>0</v>
      </c>
      <c r="DX1191">
        <v>0</v>
      </c>
      <c r="DY1191">
        <v>10</v>
      </c>
      <c r="DZ1191">
        <v>0</v>
      </c>
      <c r="EA1191">
        <v>10</v>
      </c>
      <c r="EB1191">
        <v>0</v>
      </c>
      <c r="EC1191">
        <v>10</v>
      </c>
      <c r="ED1191">
        <v>0</v>
      </c>
      <c r="EE1191">
        <v>10</v>
      </c>
      <c r="EF1191">
        <v>0</v>
      </c>
    </row>
    <row r="1192" spans="1:136" x14ac:dyDescent="0.25">
      <c r="A1192" t="s">
        <v>15700</v>
      </c>
      <c r="B1192">
        <v>140</v>
      </c>
      <c r="C1192" t="s">
        <v>13708</v>
      </c>
      <c r="D1192">
        <v>34023006103</v>
      </c>
      <c r="E1192" t="s">
        <v>13709</v>
      </c>
      <c r="F1192" t="s">
        <v>13507</v>
      </c>
      <c r="G1192" t="s">
        <v>13707</v>
      </c>
      <c r="H1192">
        <v>1490</v>
      </c>
      <c r="I1192">
        <v>790</v>
      </c>
      <c r="J1192">
        <v>760</v>
      </c>
      <c r="K1192">
        <v>120</v>
      </c>
      <c r="L1192">
        <v>0</v>
      </c>
      <c r="M1192">
        <v>0</v>
      </c>
      <c r="N1192">
        <v>120</v>
      </c>
      <c r="O1192">
        <v>60</v>
      </c>
      <c r="P1192">
        <v>55</v>
      </c>
      <c r="Q1192">
        <v>0</v>
      </c>
      <c r="R1192">
        <v>4</v>
      </c>
      <c r="S1192">
        <v>70</v>
      </c>
      <c r="T1192">
        <v>65</v>
      </c>
      <c r="U1192">
        <v>0</v>
      </c>
      <c r="V1192">
        <v>4</v>
      </c>
      <c r="W1192">
        <v>45</v>
      </c>
      <c r="X1192">
        <v>20</v>
      </c>
      <c r="Y1192">
        <v>0</v>
      </c>
      <c r="Z1192">
        <v>30</v>
      </c>
      <c r="AA1192">
        <v>465</v>
      </c>
      <c r="AB1192">
        <v>345</v>
      </c>
      <c r="AC1192">
        <v>15</v>
      </c>
      <c r="AD1192">
        <v>100</v>
      </c>
      <c r="AE1192">
        <v>2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20</v>
      </c>
      <c r="AO1192">
        <v>0</v>
      </c>
      <c r="AP1192">
        <v>2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1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10</v>
      </c>
      <c r="BN1192">
        <v>1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700</v>
      </c>
      <c r="BV1192">
        <v>585</v>
      </c>
      <c r="BW1192">
        <v>245</v>
      </c>
      <c r="BX1192">
        <v>15</v>
      </c>
      <c r="BY1192">
        <v>0</v>
      </c>
      <c r="BZ1192">
        <v>230</v>
      </c>
      <c r="CA1192">
        <v>110</v>
      </c>
      <c r="CB1192">
        <v>35</v>
      </c>
      <c r="CC1192">
        <v>0</v>
      </c>
      <c r="CD1192">
        <v>75</v>
      </c>
      <c r="CE1192">
        <v>85</v>
      </c>
      <c r="CF1192">
        <v>70</v>
      </c>
      <c r="CG1192">
        <v>0</v>
      </c>
      <c r="CH1192">
        <v>15</v>
      </c>
      <c r="CI1192">
        <v>50</v>
      </c>
      <c r="CJ1192">
        <v>20</v>
      </c>
      <c r="CK1192">
        <v>15</v>
      </c>
      <c r="CL1192">
        <v>15</v>
      </c>
      <c r="CM1192">
        <v>95</v>
      </c>
      <c r="CN1192">
        <v>70</v>
      </c>
      <c r="CO1192">
        <v>0</v>
      </c>
      <c r="CP1192">
        <v>25</v>
      </c>
      <c r="CQ1192">
        <v>45</v>
      </c>
      <c r="CR1192">
        <v>0</v>
      </c>
      <c r="CS1192">
        <v>0</v>
      </c>
      <c r="CT1192">
        <v>0</v>
      </c>
      <c r="CU1192">
        <v>0</v>
      </c>
      <c r="CV1192">
        <v>20</v>
      </c>
      <c r="CW1192">
        <v>20</v>
      </c>
      <c r="CX1192">
        <v>0</v>
      </c>
      <c r="CY1192">
        <v>0</v>
      </c>
      <c r="CZ1192">
        <v>20</v>
      </c>
      <c r="DA1192">
        <v>0</v>
      </c>
      <c r="DB1192">
        <v>2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4</v>
      </c>
      <c r="DI1192">
        <v>4</v>
      </c>
      <c r="DJ1192">
        <v>0</v>
      </c>
      <c r="DK1192">
        <v>0</v>
      </c>
      <c r="DL1192">
        <v>65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0</v>
      </c>
      <c r="DU1192">
        <v>45</v>
      </c>
      <c r="DV1192">
        <v>0</v>
      </c>
      <c r="DW1192">
        <v>45</v>
      </c>
      <c r="DX1192">
        <v>0</v>
      </c>
      <c r="DY1192">
        <v>0</v>
      </c>
      <c r="DZ1192">
        <v>0</v>
      </c>
      <c r="EA1192">
        <v>0</v>
      </c>
      <c r="EB1192">
        <v>0</v>
      </c>
      <c r="EC1192">
        <v>20</v>
      </c>
      <c r="ED1192">
        <v>0</v>
      </c>
      <c r="EE1192">
        <v>0</v>
      </c>
      <c r="EF1192">
        <v>20</v>
      </c>
    </row>
    <row r="1193" spans="1:136" x14ac:dyDescent="0.25">
      <c r="A1193" t="s">
        <v>15700</v>
      </c>
      <c r="B1193">
        <v>140</v>
      </c>
      <c r="C1193" t="s">
        <v>13710</v>
      </c>
      <c r="D1193">
        <v>34023006104</v>
      </c>
      <c r="E1193" t="s">
        <v>13711</v>
      </c>
      <c r="F1193" t="s">
        <v>13507</v>
      </c>
      <c r="G1193" t="s">
        <v>13707</v>
      </c>
      <c r="H1193">
        <v>1835</v>
      </c>
      <c r="I1193">
        <v>880</v>
      </c>
      <c r="J1193">
        <v>870</v>
      </c>
      <c r="K1193">
        <v>70</v>
      </c>
      <c r="L1193">
        <v>35</v>
      </c>
      <c r="M1193">
        <v>10</v>
      </c>
      <c r="N1193">
        <v>25</v>
      </c>
      <c r="O1193">
        <v>80</v>
      </c>
      <c r="P1193">
        <v>50</v>
      </c>
      <c r="Q1193">
        <v>0</v>
      </c>
      <c r="R1193">
        <v>25</v>
      </c>
      <c r="S1193">
        <v>130</v>
      </c>
      <c r="T1193">
        <v>110</v>
      </c>
      <c r="U1193">
        <v>0</v>
      </c>
      <c r="V1193">
        <v>20</v>
      </c>
      <c r="W1193">
        <v>90</v>
      </c>
      <c r="X1193">
        <v>80</v>
      </c>
      <c r="Y1193">
        <v>10</v>
      </c>
      <c r="Z1193">
        <v>0</v>
      </c>
      <c r="AA1193">
        <v>510</v>
      </c>
      <c r="AB1193">
        <v>405</v>
      </c>
      <c r="AC1193">
        <v>35</v>
      </c>
      <c r="AD1193">
        <v>75</v>
      </c>
      <c r="AE1193">
        <v>1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10</v>
      </c>
      <c r="AO1193">
        <v>1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955</v>
      </c>
      <c r="BV1193">
        <v>890</v>
      </c>
      <c r="BW1193">
        <v>190</v>
      </c>
      <c r="BX1193">
        <v>85</v>
      </c>
      <c r="BY1193">
        <v>0</v>
      </c>
      <c r="BZ1193">
        <v>110</v>
      </c>
      <c r="CA1193">
        <v>135</v>
      </c>
      <c r="CB1193">
        <v>100</v>
      </c>
      <c r="CC1193">
        <v>10</v>
      </c>
      <c r="CD1193">
        <v>25</v>
      </c>
      <c r="CE1193">
        <v>70</v>
      </c>
      <c r="CF1193">
        <v>20</v>
      </c>
      <c r="CG1193">
        <v>0</v>
      </c>
      <c r="CH1193">
        <v>45</v>
      </c>
      <c r="CI1193">
        <v>195</v>
      </c>
      <c r="CJ1193">
        <v>95</v>
      </c>
      <c r="CK1193">
        <v>10</v>
      </c>
      <c r="CL1193">
        <v>90</v>
      </c>
      <c r="CM1193">
        <v>300</v>
      </c>
      <c r="CN1193">
        <v>145</v>
      </c>
      <c r="CO1193">
        <v>40</v>
      </c>
      <c r="CP1193">
        <v>120</v>
      </c>
      <c r="CQ1193">
        <v>30</v>
      </c>
      <c r="CR1193">
        <v>0</v>
      </c>
      <c r="CS1193">
        <v>0</v>
      </c>
      <c r="CT1193">
        <v>0</v>
      </c>
      <c r="CU1193">
        <v>0</v>
      </c>
      <c r="CV1193">
        <v>20</v>
      </c>
      <c r="CW1193">
        <v>2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10</v>
      </c>
      <c r="DI1193">
        <v>10</v>
      </c>
      <c r="DJ1193">
        <v>0</v>
      </c>
      <c r="DK1193">
        <v>0</v>
      </c>
      <c r="DL1193">
        <v>40</v>
      </c>
      <c r="DM1193">
        <v>0</v>
      </c>
      <c r="DN1193">
        <v>0</v>
      </c>
      <c r="DO1193">
        <v>0</v>
      </c>
      <c r="DP1193">
        <v>0</v>
      </c>
      <c r="DQ1193">
        <v>25</v>
      </c>
      <c r="DR1193">
        <v>25</v>
      </c>
      <c r="DS1193">
        <v>0</v>
      </c>
      <c r="DT1193">
        <v>0</v>
      </c>
      <c r="DU1193">
        <v>0</v>
      </c>
      <c r="DV1193">
        <v>0</v>
      </c>
      <c r="DW1193">
        <v>0</v>
      </c>
      <c r="DX1193">
        <v>0</v>
      </c>
      <c r="DY1193">
        <v>10</v>
      </c>
      <c r="DZ1193">
        <v>10</v>
      </c>
      <c r="EA1193">
        <v>0</v>
      </c>
      <c r="EB1193">
        <v>0</v>
      </c>
      <c r="EC1193">
        <v>0</v>
      </c>
      <c r="ED1193">
        <v>0</v>
      </c>
      <c r="EE1193">
        <v>0</v>
      </c>
      <c r="EF1193">
        <v>0</v>
      </c>
    </row>
    <row r="1194" spans="1:136" x14ac:dyDescent="0.25">
      <c r="A1194" t="s">
        <v>15700</v>
      </c>
      <c r="B1194">
        <v>140</v>
      </c>
      <c r="C1194" t="s">
        <v>13712</v>
      </c>
      <c r="D1194">
        <v>34023006203</v>
      </c>
      <c r="E1194" t="s">
        <v>13713</v>
      </c>
      <c r="F1194" t="s">
        <v>13507</v>
      </c>
      <c r="G1194" t="s">
        <v>13707</v>
      </c>
      <c r="H1194">
        <v>1465</v>
      </c>
      <c r="I1194">
        <v>1035</v>
      </c>
      <c r="J1194">
        <v>1035</v>
      </c>
      <c r="K1194">
        <v>50</v>
      </c>
      <c r="L1194">
        <v>10</v>
      </c>
      <c r="M1194">
        <v>0</v>
      </c>
      <c r="N1194">
        <v>40</v>
      </c>
      <c r="O1194">
        <v>85</v>
      </c>
      <c r="P1194">
        <v>65</v>
      </c>
      <c r="Q1194">
        <v>10</v>
      </c>
      <c r="R1194">
        <v>10</v>
      </c>
      <c r="S1194">
        <v>125</v>
      </c>
      <c r="T1194">
        <v>95</v>
      </c>
      <c r="U1194">
        <v>4</v>
      </c>
      <c r="V1194">
        <v>25</v>
      </c>
      <c r="W1194">
        <v>85</v>
      </c>
      <c r="X1194">
        <v>65</v>
      </c>
      <c r="Y1194">
        <v>0</v>
      </c>
      <c r="Z1194">
        <v>25</v>
      </c>
      <c r="AA1194">
        <v>685</v>
      </c>
      <c r="AB1194">
        <v>610</v>
      </c>
      <c r="AC1194">
        <v>30</v>
      </c>
      <c r="AD1194">
        <v>45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435</v>
      </c>
      <c r="BV1194">
        <v>435</v>
      </c>
      <c r="BW1194">
        <v>125</v>
      </c>
      <c r="BX1194">
        <v>60</v>
      </c>
      <c r="BY1194">
        <v>0</v>
      </c>
      <c r="BZ1194">
        <v>70</v>
      </c>
      <c r="CA1194">
        <v>160</v>
      </c>
      <c r="CB1194">
        <v>125</v>
      </c>
      <c r="CC1194">
        <v>25</v>
      </c>
      <c r="CD1194">
        <v>10</v>
      </c>
      <c r="CE1194">
        <v>60</v>
      </c>
      <c r="CF1194">
        <v>30</v>
      </c>
      <c r="CG1194">
        <v>0</v>
      </c>
      <c r="CH1194">
        <v>35</v>
      </c>
      <c r="CI1194">
        <v>10</v>
      </c>
      <c r="CJ1194">
        <v>0</v>
      </c>
      <c r="CK1194">
        <v>0</v>
      </c>
      <c r="CL1194">
        <v>10</v>
      </c>
      <c r="CM1194">
        <v>75</v>
      </c>
      <c r="CN1194">
        <v>40</v>
      </c>
      <c r="CO1194">
        <v>0</v>
      </c>
      <c r="CP1194">
        <v>35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0</v>
      </c>
      <c r="DV1194">
        <v>0</v>
      </c>
      <c r="DW1194">
        <v>0</v>
      </c>
      <c r="DX1194">
        <v>0</v>
      </c>
      <c r="DY1194">
        <v>0</v>
      </c>
      <c r="DZ1194">
        <v>0</v>
      </c>
      <c r="EA1194">
        <v>0</v>
      </c>
      <c r="EB1194">
        <v>0</v>
      </c>
      <c r="EC1194">
        <v>0</v>
      </c>
      <c r="ED1194">
        <v>0</v>
      </c>
      <c r="EE1194">
        <v>0</v>
      </c>
      <c r="EF1194">
        <v>0</v>
      </c>
    </row>
    <row r="1195" spans="1:136" x14ac:dyDescent="0.25">
      <c r="A1195" t="s">
        <v>15700</v>
      </c>
      <c r="B1195">
        <v>140</v>
      </c>
      <c r="C1195" t="s">
        <v>13714</v>
      </c>
      <c r="D1195">
        <v>34023006204</v>
      </c>
      <c r="E1195" t="s">
        <v>13715</v>
      </c>
      <c r="F1195" t="s">
        <v>13507</v>
      </c>
      <c r="G1195" t="s">
        <v>13707</v>
      </c>
      <c r="H1195">
        <v>3220</v>
      </c>
      <c r="I1195">
        <v>1870</v>
      </c>
      <c r="J1195">
        <v>1805</v>
      </c>
      <c r="K1195">
        <v>190</v>
      </c>
      <c r="L1195">
        <v>140</v>
      </c>
      <c r="M1195">
        <v>0</v>
      </c>
      <c r="N1195">
        <v>50</v>
      </c>
      <c r="O1195">
        <v>305</v>
      </c>
      <c r="P1195">
        <v>115</v>
      </c>
      <c r="Q1195">
        <v>35</v>
      </c>
      <c r="R1195">
        <v>150</v>
      </c>
      <c r="S1195">
        <v>75</v>
      </c>
      <c r="T1195">
        <v>60</v>
      </c>
      <c r="U1195">
        <v>0</v>
      </c>
      <c r="V1195">
        <v>15</v>
      </c>
      <c r="W1195">
        <v>110</v>
      </c>
      <c r="X1195">
        <v>95</v>
      </c>
      <c r="Y1195">
        <v>0</v>
      </c>
      <c r="Z1195">
        <v>10</v>
      </c>
      <c r="AA1195">
        <v>1135</v>
      </c>
      <c r="AB1195">
        <v>950</v>
      </c>
      <c r="AC1195">
        <v>40</v>
      </c>
      <c r="AD1195">
        <v>145</v>
      </c>
      <c r="AE1195">
        <v>65</v>
      </c>
      <c r="AF1195">
        <v>15</v>
      </c>
      <c r="AG1195">
        <v>15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15</v>
      </c>
      <c r="AS1195">
        <v>15</v>
      </c>
      <c r="AT1195">
        <v>0</v>
      </c>
      <c r="AU1195">
        <v>0</v>
      </c>
      <c r="AV1195">
        <v>35</v>
      </c>
      <c r="AW1195">
        <v>15</v>
      </c>
      <c r="AX1195">
        <v>2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1350</v>
      </c>
      <c r="BV1195">
        <v>1310</v>
      </c>
      <c r="BW1195">
        <v>155</v>
      </c>
      <c r="BX1195">
        <v>120</v>
      </c>
      <c r="BY1195">
        <v>10</v>
      </c>
      <c r="BZ1195">
        <v>30</v>
      </c>
      <c r="CA1195">
        <v>110</v>
      </c>
      <c r="CB1195">
        <v>110</v>
      </c>
      <c r="CC1195">
        <v>0</v>
      </c>
      <c r="CD1195">
        <v>0</v>
      </c>
      <c r="CE1195">
        <v>80</v>
      </c>
      <c r="CF1195">
        <v>30</v>
      </c>
      <c r="CG1195">
        <v>50</v>
      </c>
      <c r="CH1195">
        <v>0</v>
      </c>
      <c r="CI1195">
        <v>150</v>
      </c>
      <c r="CJ1195">
        <v>95</v>
      </c>
      <c r="CK1195">
        <v>0</v>
      </c>
      <c r="CL1195">
        <v>50</v>
      </c>
      <c r="CM1195">
        <v>820</v>
      </c>
      <c r="CN1195">
        <v>485</v>
      </c>
      <c r="CO1195">
        <v>40</v>
      </c>
      <c r="CP1195">
        <v>290</v>
      </c>
      <c r="CQ1195">
        <v>2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10</v>
      </c>
      <c r="DA1195">
        <v>0</v>
      </c>
      <c r="DB1195">
        <v>1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10</v>
      </c>
      <c r="DI1195">
        <v>10</v>
      </c>
      <c r="DJ1195">
        <v>0</v>
      </c>
      <c r="DK1195">
        <v>0</v>
      </c>
      <c r="DL1195">
        <v>15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0</v>
      </c>
      <c r="DV1195">
        <v>0</v>
      </c>
      <c r="DW1195">
        <v>0</v>
      </c>
      <c r="DX1195">
        <v>0</v>
      </c>
      <c r="DY1195">
        <v>0</v>
      </c>
      <c r="DZ1195">
        <v>0</v>
      </c>
      <c r="EA1195">
        <v>0</v>
      </c>
      <c r="EB1195">
        <v>0</v>
      </c>
      <c r="EC1195">
        <v>15</v>
      </c>
      <c r="ED1195">
        <v>15</v>
      </c>
      <c r="EE1195">
        <v>0</v>
      </c>
      <c r="EF1195">
        <v>0</v>
      </c>
    </row>
    <row r="1196" spans="1:136" x14ac:dyDescent="0.25">
      <c r="A1196" t="s">
        <v>15700</v>
      </c>
      <c r="B1196">
        <v>140</v>
      </c>
      <c r="C1196" t="s">
        <v>13716</v>
      </c>
      <c r="D1196">
        <v>34023006205</v>
      </c>
      <c r="E1196" t="s">
        <v>13717</v>
      </c>
      <c r="F1196" t="s">
        <v>13507</v>
      </c>
      <c r="G1196" t="s">
        <v>13707</v>
      </c>
      <c r="H1196">
        <v>750</v>
      </c>
      <c r="I1196">
        <v>350</v>
      </c>
      <c r="J1196">
        <v>350</v>
      </c>
      <c r="K1196">
        <v>25</v>
      </c>
      <c r="L1196">
        <v>20</v>
      </c>
      <c r="M1196">
        <v>0</v>
      </c>
      <c r="N1196">
        <v>10</v>
      </c>
      <c r="O1196">
        <v>45</v>
      </c>
      <c r="P1196">
        <v>20</v>
      </c>
      <c r="Q1196">
        <v>0</v>
      </c>
      <c r="R1196">
        <v>30</v>
      </c>
      <c r="S1196">
        <v>10</v>
      </c>
      <c r="T1196">
        <v>10</v>
      </c>
      <c r="U1196">
        <v>0</v>
      </c>
      <c r="V1196">
        <v>0</v>
      </c>
      <c r="W1196">
        <v>30</v>
      </c>
      <c r="X1196">
        <v>15</v>
      </c>
      <c r="Y1196">
        <v>0</v>
      </c>
      <c r="Z1196">
        <v>15</v>
      </c>
      <c r="AA1196">
        <v>235</v>
      </c>
      <c r="AB1196">
        <v>170</v>
      </c>
      <c r="AC1196">
        <v>0</v>
      </c>
      <c r="AD1196">
        <v>7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400</v>
      </c>
      <c r="BV1196">
        <v>385</v>
      </c>
      <c r="BW1196">
        <v>15</v>
      </c>
      <c r="BX1196">
        <v>4</v>
      </c>
      <c r="BY1196">
        <v>0</v>
      </c>
      <c r="BZ1196">
        <v>4</v>
      </c>
      <c r="CA1196">
        <v>55</v>
      </c>
      <c r="CB1196">
        <v>50</v>
      </c>
      <c r="CC1196">
        <v>0</v>
      </c>
      <c r="CD1196">
        <v>4</v>
      </c>
      <c r="CE1196">
        <v>4</v>
      </c>
      <c r="CF1196">
        <v>4</v>
      </c>
      <c r="CG1196">
        <v>0</v>
      </c>
      <c r="CH1196">
        <v>0</v>
      </c>
      <c r="CI1196">
        <v>85</v>
      </c>
      <c r="CJ1196">
        <v>40</v>
      </c>
      <c r="CK1196">
        <v>0</v>
      </c>
      <c r="CL1196">
        <v>45</v>
      </c>
      <c r="CM1196">
        <v>225</v>
      </c>
      <c r="CN1196">
        <v>100</v>
      </c>
      <c r="CO1196">
        <v>0</v>
      </c>
      <c r="CP1196">
        <v>125</v>
      </c>
      <c r="CQ1196">
        <v>15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4</v>
      </c>
      <c r="DA1196">
        <v>4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10</v>
      </c>
      <c r="DI1196">
        <v>1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0</v>
      </c>
      <c r="DV1196">
        <v>0</v>
      </c>
      <c r="DW1196">
        <v>0</v>
      </c>
      <c r="DX1196">
        <v>0</v>
      </c>
      <c r="DY1196">
        <v>0</v>
      </c>
      <c r="DZ1196">
        <v>0</v>
      </c>
      <c r="EA1196">
        <v>0</v>
      </c>
      <c r="EB1196">
        <v>0</v>
      </c>
      <c r="EC1196">
        <v>0</v>
      </c>
      <c r="ED1196">
        <v>0</v>
      </c>
      <c r="EE1196">
        <v>0</v>
      </c>
      <c r="EF1196">
        <v>0</v>
      </c>
    </row>
    <row r="1197" spans="1:136" x14ac:dyDescent="0.25">
      <c r="A1197" t="s">
        <v>15700</v>
      </c>
      <c r="B1197">
        <v>140</v>
      </c>
      <c r="C1197" t="s">
        <v>13718</v>
      </c>
      <c r="D1197">
        <v>34023006206</v>
      </c>
      <c r="E1197" t="s">
        <v>13719</v>
      </c>
      <c r="F1197" t="s">
        <v>13507</v>
      </c>
      <c r="G1197" t="s">
        <v>13707</v>
      </c>
      <c r="H1197">
        <v>2810</v>
      </c>
      <c r="I1197">
        <v>1805</v>
      </c>
      <c r="J1197">
        <v>1755</v>
      </c>
      <c r="K1197">
        <v>130</v>
      </c>
      <c r="L1197">
        <v>75</v>
      </c>
      <c r="M1197">
        <v>0</v>
      </c>
      <c r="N1197">
        <v>55</v>
      </c>
      <c r="O1197">
        <v>250</v>
      </c>
      <c r="P1197">
        <v>75</v>
      </c>
      <c r="Q1197">
        <v>75</v>
      </c>
      <c r="R1197">
        <v>100</v>
      </c>
      <c r="S1197">
        <v>125</v>
      </c>
      <c r="T1197">
        <v>55</v>
      </c>
      <c r="U1197">
        <v>15</v>
      </c>
      <c r="V1197">
        <v>55</v>
      </c>
      <c r="W1197">
        <v>45</v>
      </c>
      <c r="X1197">
        <v>25</v>
      </c>
      <c r="Y1197">
        <v>0</v>
      </c>
      <c r="Z1197">
        <v>20</v>
      </c>
      <c r="AA1197">
        <v>1205</v>
      </c>
      <c r="AB1197">
        <v>785</v>
      </c>
      <c r="AC1197">
        <v>50</v>
      </c>
      <c r="AD1197">
        <v>365</v>
      </c>
      <c r="AE1197">
        <v>30</v>
      </c>
      <c r="AF1197">
        <v>15</v>
      </c>
      <c r="AG1197">
        <v>15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15</v>
      </c>
      <c r="AW1197">
        <v>0</v>
      </c>
      <c r="AX1197">
        <v>15</v>
      </c>
      <c r="AY1197">
        <v>0</v>
      </c>
      <c r="AZ1197">
        <v>2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10</v>
      </c>
      <c r="BJ1197">
        <v>0</v>
      </c>
      <c r="BK1197">
        <v>1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10</v>
      </c>
      <c r="BR1197">
        <v>0</v>
      </c>
      <c r="BS1197">
        <v>10</v>
      </c>
      <c r="BT1197">
        <v>0</v>
      </c>
      <c r="BU1197">
        <v>1005</v>
      </c>
      <c r="BV1197">
        <v>1005</v>
      </c>
      <c r="BW1197">
        <v>40</v>
      </c>
      <c r="BX1197">
        <v>20</v>
      </c>
      <c r="BY1197">
        <v>0</v>
      </c>
      <c r="BZ1197">
        <v>20</v>
      </c>
      <c r="CA1197">
        <v>55</v>
      </c>
      <c r="CB1197">
        <v>20</v>
      </c>
      <c r="CC1197">
        <v>0</v>
      </c>
      <c r="CD1197">
        <v>35</v>
      </c>
      <c r="CE1197">
        <v>95</v>
      </c>
      <c r="CF1197">
        <v>60</v>
      </c>
      <c r="CG1197">
        <v>0</v>
      </c>
      <c r="CH1197">
        <v>35</v>
      </c>
      <c r="CI1197">
        <v>145</v>
      </c>
      <c r="CJ1197">
        <v>95</v>
      </c>
      <c r="CK1197">
        <v>20</v>
      </c>
      <c r="CL1197">
        <v>35</v>
      </c>
      <c r="CM1197">
        <v>670</v>
      </c>
      <c r="CN1197">
        <v>400</v>
      </c>
      <c r="CO1197">
        <v>0</v>
      </c>
      <c r="CP1197">
        <v>27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0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0</v>
      </c>
      <c r="EB1197">
        <v>0</v>
      </c>
      <c r="EC1197">
        <v>0</v>
      </c>
      <c r="ED1197">
        <v>0</v>
      </c>
      <c r="EE1197">
        <v>0</v>
      </c>
      <c r="EF1197">
        <v>0</v>
      </c>
    </row>
    <row r="1198" spans="1:136" x14ac:dyDescent="0.25">
      <c r="A1198" t="s">
        <v>15700</v>
      </c>
      <c r="B1198">
        <v>140</v>
      </c>
      <c r="C1198" t="s">
        <v>13720</v>
      </c>
      <c r="D1198">
        <v>34023006207</v>
      </c>
      <c r="E1198" t="s">
        <v>13721</v>
      </c>
      <c r="F1198" t="s">
        <v>13507</v>
      </c>
      <c r="G1198" t="s">
        <v>13707</v>
      </c>
      <c r="H1198">
        <v>640</v>
      </c>
      <c r="I1198">
        <v>595</v>
      </c>
      <c r="J1198">
        <v>595</v>
      </c>
      <c r="K1198">
        <v>35</v>
      </c>
      <c r="L1198">
        <v>20</v>
      </c>
      <c r="M1198">
        <v>0</v>
      </c>
      <c r="N1198">
        <v>10</v>
      </c>
      <c r="O1198">
        <v>20</v>
      </c>
      <c r="P1198">
        <v>20</v>
      </c>
      <c r="Q1198">
        <v>0</v>
      </c>
      <c r="R1198">
        <v>0</v>
      </c>
      <c r="S1198">
        <v>50</v>
      </c>
      <c r="T1198">
        <v>20</v>
      </c>
      <c r="U1198">
        <v>0</v>
      </c>
      <c r="V1198">
        <v>30</v>
      </c>
      <c r="W1198">
        <v>15</v>
      </c>
      <c r="X1198">
        <v>15</v>
      </c>
      <c r="Y1198">
        <v>0</v>
      </c>
      <c r="Z1198">
        <v>4</v>
      </c>
      <c r="AA1198">
        <v>480</v>
      </c>
      <c r="AB1198">
        <v>425</v>
      </c>
      <c r="AC1198">
        <v>0</v>
      </c>
      <c r="AD1198">
        <v>5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45</v>
      </c>
      <c r="BV1198">
        <v>45</v>
      </c>
      <c r="BW1198">
        <v>15</v>
      </c>
      <c r="BX1198">
        <v>0</v>
      </c>
      <c r="BY1198">
        <v>0</v>
      </c>
      <c r="BZ1198">
        <v>15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4</v>
      </c>
      <c r="CJ1198">
        <v>0</v>
      </c>
      <c r="CK1198">
        <v>0</v>
      </c>
      <c r="CL1198">
        <v>4</v>
      </c>
      <c r="CM1198">
        <v>30</v>
      </c>
      <c r="CN1198">
        <v>3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0</v>
      </c>
      <c r="EC1198">
        <v>0</v>
      </c>
      <c r="ED1198">
        <v>0</v>
      </c>
      <c r="EE1198">
        <v>0</v>
      </c>
      <c r="EF1198">
        <v>0</v>
      </c>
    </row>
    <row r="1199" spans="1:136" x14ac:dyDescent="0.25">
      <c r="A1199" t="s">
        <v>15700</v>
      </c>
      <c r="B1199">
        <v>140</v>
      </c>
      <c r="C1199" t="s">
        <v>13722</v>
      </c>
      <c r="D1199">
        <v>34023006300</v>
      </c>
      <c r="E1199" t="s">
        <v>13723</v>
      </c>
      <c r="F1199" t="s">
        <v>13507</v>
      </c>
      <c r="G1199" t="s">
        <v>13724</v>
      </c>
      <c r="H1199">
        <v>2465</v>
      </c>
      <c r="I1199">
        <v>1400</v>
      </c>
      <c r="J1199">
        <v>1375</v>
      </c>
      <c r="K1199">
        <v>130</v>
      </c>
      <c r="L1199">
        <v>75</v>
      </c>
      <c r="M1199">
        <v>0</v>
      </c>
      <c r="N1199">
        <v>55</v>
      </c>
      <c r="O1199">
        <v>125</v>
      </c>
      <c r="P1199">
        <v>95</v>
      </c>
      <c r="Q1199">
        <v>0</v>
      </c>
      <c r="R1199">
        <v>30</v>
      </c>
      <c r="S1199">
        <v>190</v>
      </c>
      <c r="T1199">
        <v>150</v>
      </c>
      <c r="U1199">
        <v>0</v>
      </c>
      <c r="V1199">
        <v>40</v>
      </c>
      <c r="W1199">
        <v>275</v>
      </c>
      <c r="X1199">
        <v>180</v>
      </c>
      <c r="Y1199">
        <v>0</v>
      </c>
      <c r="Z1199">
        <v>95</v>
      </c>
      <c r="AA1199">
        <v>655</v>
      </c>
      <c r="AB1199">
        <v>510</v>
      </c>
      <c r="AC1199">
        <v>30</v>
      </c>
      <c r="AD1199">
        <v>120</v>
      </c>
      <c r="AE1199">
        <v>25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25</v>
      </c>
      <c r="AW1199">
        <v>25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1065</v>
      </c>
      <c r="BV1199">
        <v>975</v>
      </c>
      <c r="BW1199">
        <v>395</v>
      </c>
      <c r="BX1199">
        <v>90</v>
      </c>
      <c r="BY1199">
        <v>45</v>
      </c>
      <c r="BZ1199">
        <v>260</v>
      </c>
      <c r="CA1199">
        <v>155</v>
      </c>
      <c r="CB1199">
        <v>70</v>
      </c>
      <c r="CC1199">
        <v>4</v>
      </c>
      <c r="CD1199">
        <v>80</v>
      </c>
      <c r="CE1199">
        <v>90</v>
      </c>
      <c r="CF1199">
        <v>15</v>
      </c>
      <c r="CG1199">
        <v>0</v>
      </c>
      <c r="CH1199">
        <v>70</v>
      </c>
      <c r="CI1199">
        <v>50</v>
      </c>
      <c r="CJ1199">
        <v>50</v>
      </c>
      <c r="CK1199">
        <v>0</v>
      </c>
      <c r="CL1199">
        <v>0</v>
      </c>
      <c r="CM1199">
        <v>285</v>
      </c>
      <c r="CN1199">
        <v>155</v>
      </c>
      <c r="CO1199">
        <v>0</v>
      </c>
      <c r="CP1199">
        <v>130</v>
      </c>
      <c r="CQ1199">
        <v>35</v>
      </c>
      <c r="CR1199">
        <v>0</v>
      </c>
      <c r="CS1199">
        <v>0</v>
      </c>
      <c r="CT1199">
        <v>0</v>
      </c>
      <c r="CU1199">
        <v>0</v>
      </c>
      <c r="CV1199">
        <v>20</v>
      </c>
      <c r="CW1199">
        <v>2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15</v>
      </c>
      <c r="DI1199">
        <v>15</v>
      </c>
      <c r="DJ1199">
        <v>0</v>
      </c>
      <c r="DK1199">
        <v>0</v>
      </c>
      <c r="DL1199">
        <v>55</v>
      </c>
      <c r="DM1199">
        <v>30</v>
      </c>
      <c r="DN1199">
        <v>30</v>
      </c>
      <c r="DO1199">
        <v>0</v>
      </c>
      <c r="DP1199">
        <v>0</v>
      </c>
      <c r="DQ1199">
        <v>15</v>
      </c>
      <c r="DR1199">
        <v>15</v>
      </c>
      <c r="DS1199">
        <v>0</v>
      </c>
      <c r="DT1199">
        <v>0</v>
      </c>
      <c r="DU1199">
        <v>10</v>
      </c>
      <c r="DV1199">
        <v>1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>
        <v>0</v>
      </c>
      <c r="ED1199">
        <v>0</v>
      </c>
      <c r="EE1199">
        <v>0</v>
      </c>
      <c r="EF1199">
        <v>0</v>
      </c>
    </row>
    <row r="1200" spans="1:136" x14ac:dyDescent="0.25">
      <c r="A1200" t="s">
        <v>15700</v>
      </c>
      <c r="B1200">
        <v>140</v>
      </c>
      <c r="C1200" t="s">
        <v>13725</v>
      </c>
      <c r="D1200">
        <v>34023006403</v>
      </c>
      <c r="E1200" t="s">
        <v>13726</v>
      </c>
      <c r="F1200" t="s">
        <v>13507</v>
      </c>
      <c r="G1200" t="s">
        <v>13727</v>
      </c>
      <c r="H1200">
        <v>2545</v>
      </c>
      <c r="I1200">
        <v>2095</v>
      </c>
      <c r="J1200">
        <v>2095</v>
      </c>
      <c r="K1200">
        <v>95</v>
      </c>
      <c r="L1200">
        <v>45</v>
      </c>
      <c r="M1200">
        <v>0</v>
      </c>
      <c r="N1200">
        <v>45</v>
      </c>
      <c r="O1200">
        <v>90</v>
      </c>
      <c r="P1200">
        <v>60</v>
      </c>
      <c r="Q1200">
        <v>0</v>
      </c>
      <c r="R1200">
        <v>30</v>
      </c>
      <c r="S1200">
        <v>325</v>
      </c>
      <c r="T1200">
        <v>195</v>
      </c>
      <c r="U1200">
        <v>0</v>
      </c>
      <c r="V1200">
        <v>130</v>
      </c>
      <c r="W1200">
        <v>65</v>
      </c>
      <c r="X1200">
        <v>50</v>
      </c>
      <c r="Y1200">
        <v>0</v>
      </c>
      <c r="Z1200">
        <v>15</v>
      </c>
      <c r="AA1200">
        <v>1520</v>
      </c>
      <c r="AB1200">
        <v>1305</v>
      </c>
      <c r="AC1200">
        <v>50</v>
      </c>
      <c r="AD1200">
        <v>16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450</v>
      </c>
      <c r="BV1200">
        <v>400</v>
      </c>
      <c r="BW1200">
        <v>80</v>
      </c>
      <c r="BX1200">
        <v>65</v>
      </c>
      <c r="BY1200">
        <v>0</v>
      </c>
      <c r="BZ1200">
        <v>15</v>
      </c>
      <c r="CA1200">
        <v>15</v>
      </c>
      <c r="CB1200">
        <v>15</v>
      </c>
      <c r="CC1200">
        <v>0</v>
      </c>
      <c r="CD1200">
        <v>0</v>
      </c>
      <c r="CE1200">
        <v>60</v>
      </c>
      <c r="CF1200">
        <v>30</v>
      </c>
      <c r="CG1200">
        <v>0</v>
      </c>
      <c r="CH1200">
        <v>30</v>
      </c>
      <c r="CI1200">
        <v>75</v>
      </c>
      <c r="CJ1200">
        <v>75</v>
      </c>
      <c r="CK1200">
        <v>0</v>
      </c>
      <c r="CL1200">
        <v>0</v>
      </c>
      <c r="CM1200">
        <v>165</v>
      </c>
      <c r="CN1200">
        <v>65</v>
      </c>
      <c r="CO1200">
        <v>0</v>
      </c>
      <c r="CP1200">
        <v>10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50</v>
      </c>
      <c r="DM1200">
        <v>50</v>
      </c>
      <c r="DN1200">
        <v>5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0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</v>
      </c>
      <c r="EB1200">
        <v>0</v>
      </c>
      <c r="EC1200">
        <v>0</v>
      </c>
      <c r="ED1200">
        <v>0</v>
      </c>
      <c r="EE1200">
        <v>0</v>
      </c>
      <c r="EF1200">
        <v>0</v>
      </c>
    </row>
    <row r="1201" spans="1:136" x14ac:dyDescent="0.25">
      <c r="A1201" t="s">
        <v>15700</v>
      </c>
      <c r="B1201">
        <v>140</v>
      </c>
      <c r="C1201" t="s">
        <v>13728</v>
      </c>
      <c r="D1201">
        <v>34023006500</v>
      </c>
      <c r="E1201" t="s">
        <v>13729</v>
      </c>
      <c r="F1201" t="s">
        <v>13507</v>
      </c>
      <c r="G1201" t="s">
        <v>13727</v>
      </c>
      <c r="H1201">
        <v>870</v>
      </c>
      <c r="I1201">
        <v>855</v>
      </c>
      <c r="J1201">
        <v>840</v>
      </c>
      <c r="K1201">
        <v>50</v>
      </c>
      <c r="L1201">
        <v>20</v>
      </c>
      <c r="M1201">
        <v>0</v>
      </c>
      <c r="N1201">
        <v>25</v>
      </c>
      <c r="O1201">
        <v>70</v>
      </c>
      <c r="P1201">
        <v>55</v>
      </c>
      <c r="Q1201">
        <v>0</v>
      </c>
      <c r="R1201">
        <v>15</v>
      </c>
      <c r="S1201">
        <v>125</v>
      </c>
      <c r="T1201">
        <v>115</v>
      </c>
      <c r="U1201">
        <v>0</v>
      </c>
      <c r="V1201">
        <v>10</v>
      </c>
      <c r="W1201">
        <v>55</v>
      </c>
      <c r="X1201">
        <v>50</v>
      </c>
      <c r="Y1201">
        <v>0</v>
      </c>
      <c r="Z1201">
        <v>4</v>
      </c>
      <c r="AA1201">
        <v>540</v>
      </c>
      <c r="AB1201">
        <v>440</v>
      </c>
      <c r="AC1201">
        <v>40</v>
      </c>
      <c r="AD1201">
        <v>60</v>
      </c>
      <c r="AE1201">
        <v>1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4</v>
      </c>
      <c r="AS1201">
        <v>4</v>
      </c>
      <c r="AT1201">
        <v>0</v>
      </c>
      <c r="AU1201">
        <v>0</v>
      </c>
      <c r="AV1201">
        <v>4</v>
      </c>
      <c r="AW1201">
        <v>4</v>
      </c>
      <c r="AX1201">
        <v>0</v>
      </c>
      <c r="AY1201">
        <v>0</v>
      </c>
      <c r="AZ1201">
        <v>4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4</v>
      </c>
      <c r="BR1201">
        <v>4</v>
      </c>
      <c r="BS1201">
        <v>0</v>
      </c>
      <c r="BT1201">
        <v>0</v>
      </c>
      <c r="BU1201">
        <v>15</v>
      </c>
      <c r="BV1201">
        <v>15</v>
      </c>
      <c r="BW1201">
        <v>15</v>
      </c>
      <c r="BX1201">
        <v>15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4</v>
      </c>
      <c r="CN1201">
        <v>0</v>
      </c>
      <c r="CO1201">
        <v>4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0</v>
      </c>
      <c r="DV1201">
        <v>0</v>
      </c>
      <c r="DW1201">
        <v>0</v>
      </c>
      <c r="DX1201">
        <v>0</v>
      </c>
      <c r="DY1201">
        <v>0</v>
      </c>
      <c r="DZ1201">
        <v>0</v>
      </c>
      <c r="EA1201">
        <v>0</v>
      </c>
      <c r="EB1201">
        <v>0</v>
      </c>
      <c r="EC1201">
        <v>0</v>
      </c>
      <c r="ED1201">
        <v>0</v>
      </c>
      <c r="EE1201">
        <v>0</v>
      </c>
      <c r="EF1201">
        <v>0</v>
      </c>
    </row>
    <row r="1202" spans="1:136" x14ac:dyDescent="0.25">
      <c r="A1202" t="s">
        <v>15700</v>
      </c>
      <c r="B1202">
        <v>140</v>
      </c>
      <c r="C1202" t="s">
        <v>13730</v>
      </c>
      <c r="D1202">
        <v>34023006601</v>
      </c>
      <c r="E1202" t="s">
        <v>13731</v>
      </c>
      <c r="F1202" t="s">
        <v>13507</v>
      </c>
      <c r="G1202" t="s">
        <v>13727</v>
      </c>
      <c r="H1202">
        <v>2370</v>
      </c>
      <c r="I1202">
        <v>2175</v>
      </c>
      <c r="J1202">
        <v>2160</v>
      </c>
      <c r="K1202">
        <v>140</v>
      </c>
      <c r="L1202">
        <v>65</v>
      </c>
      <c r="M1202">
        <v>0</v>
      </c>
      <c r="N1202">
        <v>70</v>
      </c>
      <c r="O1202">
        <v>185</v>
      </c>
      <c r="P1202">
        <v>105</v>
      </c>
      <c r="Q1202">
        <v>0</v>
      </c>
      <c r="R1202">
        <v>80</v>
      </c>
      <c r="S1202">
        <v>135</v>
      </c>
      <c r="T1202">
        <v>85</v>
      </c>
      <c r="U1202">
        <v>0</v>
      </c>
      <c r="V1202">
        <v>50</v>
      </c>
      <c r="W1202">
        <v>205</v>
      </c>
      <c r="X1202">
        <v>185</v>
      </c>
      <c r="Y1202">
        <v>20</v>
      </c>
      <c r="Z1202">
        <v>0</v>
      </c>
      <c r="AA1202">
        <v>1495</v>
      </c>
      <c r="AB1202">
        <v>1255</v>
      </c>
      <c r="AC1202">
        <v>115</v>
      </c>
      <c r="AD1202">
        <v>130</v>
      </c>
      <c r="AE1202">
        <v>15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15</v>
      </c>
      <c r="AW1202">
        <v>0</v>
      </c>
      <c r="AX1202">
        <v>15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195</v>
      </c>
      <c r="BV1202">
        <v>195</v>
      </c>
      <c r="BW1202">
        <v>95</v>
      </c>
      <c r="BX1202">
        <v>0</v>
      </c>
      <c r="BY1202">
        <v>0</v>
      </c>
      <c r="BZ1202">
        <v>95</v>
      </c>
      <c r="CA1202">
        <v>35</v>
      </c>
      <c r="CB1202">
        <v>35</v>
      </c>
      <c r="CC1202">
        <v>0</v>
      </c>
      <c r="CD1202">
        <v>0</v>
      </c>
      <c r="CE1202">
        <v>65</v>
      </c>
      <c r="CF1202">
        <v>50</v>
      </c>
      <c r="CG1202">
        <v>15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0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</v>
      </c>
      <c r="EB1202">
        <v>0</v>
      </c>
      <c r="EC1202">
        <v>0</v>
      </c>
      <c r="ED1202">
        <v>0</v>
      </c>
      <c r="EE1202">
        <v>0</v>
      </c>
      <c r="EF1202">
        <v>0</v>
      </c>
    </row>
    <row r="1203" spans="1:136" x14ac:dyDescent="0.25">
      <c r="A1203" t="s">
        <v>15700</v>
      </c>
      <c r="B1203">
        <v>140</v>
      </c>
      <c r="C1203" t="s">
        <v>13732</v>
      </c>
      <c r="D1203">
        <v>34023006604</v>
      </c>
      <c r="E1203" t="s">
        <v>13733</v>
      </c>
      <c r="F1203" t="s">
        <v>13507</v>
      </c>
      <c r="G1203" t="s">
        <v>13727</v>
      </c>
      <c r="H1203">
        <v>800</v>
      </c>
      <c r="I1203">
        <v>750</v>
      </c>
      <c r="J1203">
        <v>750</v>
      </c>
      <c r="K1203">
        <v>25</v>
      </c>
      <c r="L1203">
        <v>20</v>
      </c>
      <c r="M1203">
        <v>0</v>
      </c>
      <c r="N1203">
        <v>4</v>
      </c>
      <c r="O1203">
        <v>40</v>
      </c>
      <c r="P1203">
        <v>20</v>
      </c>
      <c r="Q1203">
        <v>0</v>
      </c>
      <c r="R1203">
        <v>20</v>
      </c>
      <c r="S1203">
        <v>80</v>
      </c>
      <c r="T1203">
        <v>65</v>
      </c>
      <c r="U1203">
        <v>0</v>
      </c>
      <c r="V1203">
        <v>15</v>
      </c>
      <c r="W1203">
        <v>75</v>
      </c>
      <c r="X1203">
        <v>65</v>
      </c>
      <c r="Y1203">
        <v>4</v>
      </c>
      <c r="Z1203">
        <v>10</v>
      </c>
      <c r="AA1203">
        <v>525</v>
      </c>
      <c r="AB1203">
        <v>465</v>
      </c>
      <c r="AC1203">
        <v>35</v>
      </c>
      <c r="AD1203">
        <v>25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45</v>
      </c>
      <c r="BV1203">
        <v>45</v>
      </c>
      <c r="BW1203">
        <v>25</v>
      </c>
      <c r="BX1203">
        <v>0</v>
      </c>
      <c r="BY1203">
        <v>4</v>
      </c>
      <c r="BZ1203">
        <v>2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20</v>
      </c>
      <c r="CN1203">
        <v>2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0</v>
      </c>
      <c r="DV1203">
        <v>0</v>
      </c>
      <c r="DW1203">
        <v>0</v>
      </c>
      <c r="DX1203">
        <v>0</v>
      </c>
      <c r="DY1203">
        <v>0</v>
      </c>
      <c r="DZ1203">
        <v>0</v>
      </c>
      <c r="EA1203">
        <v>0</v>
      </c>
      <c r="EB1203">
        <v>0</v>
      </c>
      <c r="EC1203">
        <v>0</v>
      </c>
      <c r="ED1203">
        <v>0</v>
      </c>
      <c r="EE1203">
        <v>0</v>
      </c>
      <c r="EF1203">
        <v>0</v>
      </c>
    </row>
    <row r="1204" spans="1:136" x14ac:dyDescent="0.25">
      <c r="A1204" t="s">
        <v>15700</v>
      </c>
      <c r="B1204">
        <v>140</v>
      </c>
      <c r="C1204" t="s">
        <v>13734</v>
      </c>
      <c r="D1204">
        <v>34023006605</v>
      </c>
      <c r="E1204" t="s">
        <v>13735</v>
      </c>
      <c r="F1204" t="s">
        <v>13507</v>
      </c>
      <c r="G1204" t="s">
        <v>13727</v>
      </c>
      <c r="H1204">
        <v>2600</v>
      </c>
      <c r="I1204">
        <v>1895</v>
      </c>
      <c r="J1204">
        <v>1850</v>
      </c>
      <c r="K1204">
        <v>200</v>
      </c>
      <c r="L1204">
        <v>80</v>
      </c>
      <c r="M1204">
        <v>0</v>
      </c>
      <c r="N1204">
        <v>125</v>
      </c>
      <c r="O1204">
        <v>220</v>
      </c>
      <c r="P1204">
        <v>140</v>
      </c>
      <c r="Q1204">
        <v>0</v>
      </c>
      <c r="R1204">
        <v>85</v>
      </c>
      <c r="S1204">
        <v>90</v>
      </c>
      <c r="T1204">
        <v>60</v>
      </c>
      <c r="U1204">
        <v>0</v>
      </c>
      <c r="V1204">
        <v>30</v>
      </c>
      <c r="W1204">
        <v>115</v>
      </c>
      <c r="X1204">
        <v>85</v>
      </c>
      <c r="Y1204">
        <v>0</v>
      </c>
      <c r="Z1204">
        <v>30</v>
      </c>
      <c r="AA1204">
        <v>1220</v>
      </c>
      <c r="AB1204">
        <v>980</v>
      </c>
      <c r="AC1204">
        <v>30</v>
      </c>
      <c r="AD1204">
        <v>215</v>
      </c>
      <c r="AE1204">
        <v>4</v>
      </c>
      <c r="AF1204">
        <v>4</v>
      </c>
      <c r="AG1204">
        <v>4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4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40</v>
      </c>
      <c r="BJ1204">
        <v>4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705</v>
      </c>
      <c r="BV1204">
        <v>690</v>
      </c>
      <c r="BW1204">
        <v>295</v>
      </c>
      <c r="BX1204">
        <v>155</v>
      </c>
      <c r="BY1204">
        <v>0</v>
      </c>
      <c r="BZ1204">
        <v>135</v>
      </c>
      <c r="CA1204">
        <v>135</v>
      </c>
      <c r="CB1204">
        <v>85</v>
      </c>
      <c r="CC1204">
        <v>0</v>
      </c>
      <c r="CD1204">
        <v>50</v>
      </c>
      <c r="CE1204">
        <v>35</v>
      </c>
      <c r="CF1204">
        <v>0</v>
      </c>
      <c r="CG1204">
        <v>20</v>
      </c>
      <c r="CH1204">
        <v>15</v>
      </c>
      <c r="CI1204">
        <v>0</v>
      </c>
      <c r="CJ1204">
        <v>0</v>
      </c>
      <c r="CK1204">
        <v>0</v>
      </c>
      <c r="CL1204">
        <v>0</v>
      </c>
      <c r="CM1204">
        <v>230</v>
      </c>
      <c r="CN1204">
        <v>100</v>
      </c>
      <c r="CO1204">
        <v>70</v>
      </c>
      <c r="CP1204">
        <v>55</v>
      </c>
      <c r="CQ1204">
        <v>15</v>
      </c>
      <c r="CR1204">
        <v>15</v>
      </c>
      <c r="CS1204">
        <v>15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  <c r="DZ1204">
        <v>0</v>
      </c>
      <c r="EA1204">
        <v>0</v>
      </c>
      <c r="EB1204">
        <v>0</v>
      </c>
      <c r="EC1204">
        <v>0</v>
      </c>
      <c r="ED1204">
        <v>0</v>
      </c>
      <c r="EE1204">
        <v>0</v>
      </c>
      <c r="EF1204">
        <v>0</v>
      </c>
    </row>
    <row r="1205" spans="1:136" x14ac:dyDescent="0.25">
      <c r="A1205" t="s">
        <v>15700</v>
      </c>
      <c r="B1205">
        <v>140</v>
      </c>
      <c r="C1205" t="s">
        <v>13736</v>
      </c>
      <c r="D1205">
        <v>34023006606</v>
      </c>
      <c r="E1205" t="s">
        <v>13737</v>
      </c>
      <c r="F1205" t="s">
        <v>13507</v>
      </c>
      <c r="G1205" t="s">
        <v>13727</v>
      </c>
      <c r="H1205">
        <v>1470</v>
      </c>
      <c r="I1205">
        <v>915</v>
      </c>
      <c r="J1205">
        <v>915</v>
      </c>
      <c r="K1205">
        <v>35</v>
      </c>
      <c r="L1205">
        <v>25</v>
      </c>
      <c r="M1205">
        <v>0</v>
      </c>
      <c r="N1205">
        <v>10</v>
      </c>
      <c r="O1205">
        <v>20</v>
      </c>
      <c r="P1205">
        <v>10</v>
      </c>
      <c r="Q1205">
        <v>0</v>
      </c>
      <c r="R1205">
        <v>10</v>
      </c>
      <c r="S1205">
        <v>10</v>
      </c>
      <c r="T1205">
        <v>0</v>
      </c>
      <c r="U1205">
        <v>0</v>
      </c>
      <c r="V1205">
        <v>10</v>
      </c>
      <c r="W1205">
        <v>20</v>
      </c>
      <c r="X1205">
        <v>20</v>
      </c>
      <c r="Y1205">
        <v>0</v>
      </c>
      <c r="Z1205">
        <v>0</v>
      </c>
      <c r="AA1205">
        <v>830</v>
      </c>
      <c r="AB1205">
        <v>795</v>
      </c>
      <c r="AC1205">
        <v>10</v>
      </c>
      <c r="AD1205">
        <v>3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555</v>
      </c>
      <c r="BV1205">
        <v>535</v>
      </c>
      <c r="BW1205">
        <v>190</v>
      </c>
      <c r="BX1205">
        <v>0</v>
      </c>
      <c r="BY1205">
        <v>0</v>
      </c>
      <c r="BZ1205">
        <v>190</v>
      </c>
      <c r="CA1205">
        <v>105</v>
      </c>
      <c r="CB1205">
        <v>0</v>
      </c>
      <c r="CC1205">
        <v>0</v>
      </c>
      <c r="CD1205">
        <v>105</v>
      </c>
      <c r="CE1205">
        <v>70</v>
      </c>
      <c r="CF1205">
        <v>70</v>
      </c>
      <c r="CG1205">
        <v>0</v>
      </c>
      <c r="CH1205">
        <v>0</v>
      </c>
      <c r="CI1205">
        <v>65</v>
      </c>
      <c r="CJ1205">
        <v>30</v>
      </c>
      <c r="CK1205">
        <v>0</v>
      </c>
      <c r="CL1205">
        <v>35</v>
      </c>
      <c r="CM1205">
        <v>105</v>
      </c>
      <c r="CN1205">
        <v>30</v>
      </c>
      <c r="CO1205">
        <v>0</v>
      </c>
      <c r="CP1205">
        <v>75</v>
      </c>
      <c r="CQ1205">
        <v>20</v>
      </c>
      <c r="CR1205">
        <v>10</v>
      </c>
      <c r="CS1205">
        <v>10</v>
      </c>
      <c r="CT1205">
        <v>0</v>
      </c>
      <c r="CU1205">
        <v>0</v>
      </c>
      <c r="CV1205">
        <v>10</v>
      </c>
      <c r="CW1205">
        <v>1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0</v>
      </c>
      <c r="EC1205">
        <v>0</v>
      </c>
      <c r="ED1205">
        <v>0</v>
      </c>
      <c r="EE1205">
        <v>0</v>
      </c>
      <c r="EF1205">
        <v>0</v>
      </c>
    </row>
    <row r="1206" spans="1:136" x14ac:dyDescent="0.25">
      <c r="A1206" t="s">
        <v>15700</v>
      </c>
      <c r="B1206">
        <v>140</v>
      </c>
      <c r="C1206" t="s">
        <v>13738</v>
      </c>
      <c r="D1206">
        <v>34023006607</v>
      </c>
      <c r="E1206" t="s">
        <v>13739</v>
      </c>
      <c r="F1206" t="s">
        <v>13507</v>
      </c>
      <c r="G1206" t="s">
        <v>13727</v>
      </c>
      <c r="H1206">
        <v>940</v>
      </c>
      <c r="I1206">
        <v>915</v>
      </c>
      <c r="J1206">
        <v>915</v>
      </c>
      <c r="K1206">
        <v>55</v>
      </c>
      <c r="L1206">
        <v>55</v>
      </c>
      <c r="M1206">
        <v>0</v>
      </c>
      <c r="N1206">
        <v>4</v>
      </c>
      <c r="O1206">
        <v>35</v>
      </c>
      <c r="P1206">
        <v>15</v>
      </c>
      <c r="Q1206">
        <v>0</v>
      </c>
      <c r="R1206">
        <v>20</v>
      </c>
      <c r="S1206">
        <v>55</v>
      </c>
      <c r="T1206">
        <v>45</v>
      </c>
      <c r="U1206">
        <v>0</v>
      </c>
      <c r="V1206">
        <v>10</v>
      </c>
      <c r="W1206">
        <v>30</v>
      </c>
      <c r="X1206">
        <v>4</v>
      </c>
      <c r="Y1206">
        <v>0</v>
      </c>
      <c r="Z1206">
        <v>25</v>
      </c>
      <c r="AA1206">
        <v>740</v>
      </c>
      <c r="AB1206">
        <v>635</v>
      </c>
      <c r="AC1206">
        <v>35</v>
      </c>
      <c r="AD1206">
        <v>7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25</v>
      </c>
      <c r="BV1206">
        <v>25</v>
      </c>
      <c r="BW1206">
        <v>4</v>
      </c>
      <c r="BX1206">
        <v>4</v>
      </c>
      <c r="BY1206">
        <v>0</v>
      </c>
      <c r="BZ1206">
        <v>0</v>
      </c>
      <c r="CA1206">
        <v>4</v>
      </c>
      <c r="CB1206">
        <v>4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4</v>
      </c>
      <c r="CJ1206">
        <v>0</v>
      </c>
      <c r="CK1206">
        <v>0</v>
      </c>
      <c r="CL1206">
        <v>4</v>
      </c>
      <c r="CM1206">
        <v>10</v>
      </c>
      <c r="CN1206">
        <v>1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  <c r="DZ1206">
        <v>0</v>
      </c>
      <c r="EA1206">
        <v>0</v>
      </c>
      <c r="EB1206">
        <v>0</v>
      </c>
      <c r="EC1206">
        <v>0</v>
      </c>
      <c r="ED1206">
        <v>0</v>
      </c>
      <c r="EE1206">
        <v>0</v>
      </c>
      <c r="EF1206">
        <v>0</v>
      </c>
    </row>
    <row r="1207" spans="1:136" x14ac:dyDescent="0.25">
      <c r="A1207" t="s">
        <v>15700</v>
      </c>
      <c r="B1207">
        <v>140</v>
      </c>
      <c r="C1207" t="s">
        <v>13740</v>
      </c>
      <c r="D1207">
        <v>34023006608</v>
      </c>
      <c r="E1207" t="s">
        <v>13741</v>
      </c>
      <c r="F1207" t="s">
        <v>13507</v>
      </c>
      <c r="G1207" t="s">
        <v>13727</v>
      </c>
      <c r="H1207">
        <v>945</v>
      </c>
      <c r="I1207">
        <v>945</v>
      </c>
      <c r="J1207">
        <v>940</v>
      </c>
      <c r="K1207">
        <v>40</v>
      </c>
      <c r="L1207">
        <v>35</v>
      </c>
      <c r="M1207">
        <v>0</v>
      </c>
      <c r="N1207">
        <v>4</v>
      </c>
      <c r="O1207">
        <v>55</v>
      </c>
      <c r="P1207">
        <v>20</v>
      </c>
      <c r="Q1207">
        <v>0</v>
      </c>
      <c r="R1207">
        <v>35</v>
      </c>
      <c r="S1207">
        <v>50</v>
      </c>
      <c r="T1207">
        <v>35</v>
      </c>
      <c r="U1207">
        <v>0</v>
      </c>
      <c r="V1207">
        <v>10</v>
      </c>
      <c r="W1207">
        <v>105</v>
      </c>
      <c r="X1207">
        <v>80</v>
      </c>
      <c r="Y1207">
        <v>4</v>
      </c>
      <c r="Z1207">
        <v>20</v>
      </c>
      <c r="AA1207">
        <v>690</v>
      </c>
      <c r="AB1207">
        <v>630</v>
      </c>
      <c r="AC1207">
        <v>50</v>
      </c>
      <c r="AD1207">
        <v>1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4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4</v>
      </c>
      <c r="BJ1207">
        <v>4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0</v>
      </c>
      <c r="EC1207">
        <v>0</v>
      </c>
      <c r="ED1207">
        <v>0</v>
      </c>
      <c r="EE1207">
        <v>0</v>
      </c>
      <c r="EF1207">
        <v>0</v>
      </c>
    </row>
    <row r="1208" spans="1:136" x14ac:dyDescent="0.25">
      <c r="A1208" t="s">
        <v>15700</v>
      </c>
      <c r="B1208">
        <v>140</v>
      </c>
      <c r="C1208" t="s">
        <v>13742</v>
      </c>
      <c r="D1208">
        <v>34023006701</v>
      </c>
      <c r="E1208" t="s">
        <v>13743</v>
      </c>
      <c r="F1208" t="s">
        <v>13507</v>
      </c>
      <c r="G1208" t="s">
        <v>13727</v>
      </c>
      <c r="H1208">
        <v>1430</v>
      </c>
      <c r="I1208">
        <v>1260</v>
      </c>
      <c r="J1208">
        <v>1255</v>
      </c>
      <c r="K1208">
        <v>155</v>
      </c>
      <c r="L1208">
        <v>80</v>
      </c>
      <c r="M1208">
        <v>0</v>
      </c>
      <c r="N1208">
        <v>75</v>
      </c>
      <c r="O1208">
        <v>90</v>
      </c>
      <c r="P1208">
        <v>30</v>
      </c>
      <c r="Q1208">
        <v>0</v>
      </c>
      <c r="R1208">
        <v>65</v>
      </c>
      <c r="S1208">
        <v>95</v>
      </c>
      <c r="T1208">
        <v>60</v>
      </c>
      <c r="U1208">
        <v>0</v>
      </c>
      <c r="V1208">
        <v>35</v>
      </c>
      <c r="W1208">
        <v>120</v>
      </c>
      <c r="X1208">
        <v>80</v>
      </c>
      <c r="Y1208">
        <v>0</v>
      </c>
      <c r="Z1208">
        <v>35</v>
      </c>
      <c r="AA1208">
        <v>790</v>
      </c>
      <c r="AB1208">
        <v>605</v>
      </c>
      <c r="AC1208">
        <v>20</v>
      </c>
      <c r="AD1208">
        <v>165</v>
      </c>
      <c r="AE1208">
        <v>4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4</v>
      </c>
      <c r="AS1208">
        <v>4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170</v>
      </c>
      <c r="BV1208">
        <v>165</v>
      </c>
      <c r="BW1208">
        <v>40</v>
      </c>
      <c r="BX1208">
        <v>4</v>
      </c>
      <c r="BY1208">
        <v>0</v>
      </c>
      <c r="BZ1208">
        <v>35</v>
      </c>
      <c r="CA1208">
        <v>35</v>
      </c>
      <c r="CB1208">
        <v>25</v>
      </c>
      <c r="CC1208">
        <v>4</v>
      </c>
      <c r="CD1208">
        <v>10</v>
      </c>
      <c r="CE1208">
        <v>30</v>
      </c>
      <c r="CF1208">
        <v>0</v>
      </c>
      <c r="CG1208">
        <v>0</v>
      </c>
      <c r="CH1208">
        <v>30</v>
      </c>
      <c r="CI1208">
        <v>0</v>
      </c>
      <c r="CJ1208">
        <v>0</v>
      </c>
      <c r="CK1208">
        <v>0</v>
      </c>
      <c r="CL1208">
        <v>0</v>
      </c>
      <c r="CM1208">
        <v>65</v>
      </c>
      <c r="CN1208">
        <v>40</v>
      </c>
      <c r="CO1208">
        <v>0</v>
      </c>
      <c r="CP1208">
        <v>25</v>
      </c>
      <c r="CQ1208">
        <v>4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4</v>
      </c>
      <c r="DE1208">
        <v>4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  <c r="DZ1208">
        <v>0</v>
      </c>
      <c r="EA1208">
        <v>0</v>
      </c>
      <c r="EB1208">
        <v>0</v>
      </c>
      <c r="EC1208">
        <v>0</v>
      </c>
      <c r="ED1208">
        <v>0</v>
      </c>
      <c r="EE1208">
        <v>0</v>
      </c>
      <c r="EF1208">
        <v>0</v>
      </c>
    </row>
    <row r="1209" spans="1:136" x14ac:dyDescent="0.25">
      <c r="A1209" t="s">
        <v>15700</v>
      </c>
      <c r="B1209">
        <v>140</v>
      </c>
      <c r="C1209" t="s">
        <v>13744</v>
      </c>
      <c r="D1209">
        <v>34023006703</v>
      </c>
      <c r="E1209" t="s">
        <v>13745</v>
      </c>
      <c r="F1209" t="s">
        <v>13507</v>
      </c>
      <c r="G1209" t="s">
        <v>13727</v>
      </c>
      <c r="H1209">
        <v>1295</v>
      </c>
      <c r="I1209">
        <v>1190</v>
      </c>
      <c r="J1209">
        <v>1190</v>
      </c>
      <c r="K1209">
        <v>115</v>
      </c>
      <c r="L1209">
        <v>35</v>
      </c>
      <c r="M1209">
        <v>0</v>
      </c>
      <c r="N1209">
        <v>80</v>
      </c>
      <c r="O1209">
        <v>120</v>
      </c>
      <c r="P1209">
        <v>80</v>
      </c>
      <c r="Q1209">
        <v>0</v>
      </c>
      <c r="R1209">
        <v>40</v>
      </c>
      <c r="S1209">
        <v>60</v>
      </c>
      <c r="T1209">
        <v>50</v>
      </c>
      <c r="U1209">
        <v>0</v>
      </c>
      <c r="V1209">
        <v>10</v>
      </c>
      <c r="W1209">
        <v>165</v>
      </c>
      <c r="X1209">
        <v>145</v>
      </c>
      <c r="Y1209">
        <v>0</v>
      </c>
      <c r="Z1209">
        <v>20</v>
      </c>
      <c r="AA1209">
        <v>735</v>
      </c>
      <c r="AB1209">
        <v>630</v>
      </c>
      <c r="AC1209">
        <v>35</v>
      </c>
      <c r="AD1209">
        <v>7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100</v>
      </c>
      <c r="BV1209">
        <v>100</v>
      </c>
      <c r="BW1209">
        <v>20</v>
      </c>
      <c r="BX1209">
        <v>20</v>
      </c>
      <c r="BY1209">
        <v>0</v>
      </c>
      <c r="BZ1209">
        <v>0</v>
      </c>
      <c r="CA1209">
        <v>4</v>
      </c>
      <c r="CB1209">
        <v>4</v>
      </c>
      <c r="CC1209">
        <v>0</v>
      </c>
      <c r="CD1209">
        <v>0</v>
      </c>
      <c r="CE1209">
        <v>15</v>
      </c>
      <c r="CF1209">
        <v>15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65</v>
      </c>
      <c r="CN1209">
        <v>55</v>
      </c>
      <c r="CO1209">
        <v>1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  <c r="DZ1209">
        <v>0</v>
      </c>
      <c r="EA1209">
        <v>0</v>
      </c>
      <c r="EB1209">
        <v>0</v>
      </c>
      <c r="EC1209">
        <v>0</v>
      </c>
      <c r="ED1209">
        <v>0</v>
      </c>
      <c r="EE1209">
        <v>0</v>
      </c>
      <c r="EF1209">
        <v>0</v>
      </c>
    </row>
    <row r="1210" spans="1:136" x14ac:dyDescent="0.25">
      <c r="A1210" t="s">
        <v>15700</v>
      </c>
      <c r="B1210">
        <v>140</v>
      </c>
      <c r="C1210" t="s">
        <v>13746</v>
      </c>
      <c r="D1210">
        <v>34023006800</v>
      </c>
      <c r="E1210" t="s">
        <v>13747</v>
      </c>
      <c r="F1210" t="s">
        <v>13507</v>
      </c>
      <c r="G1210" t="s">
        <v>13748</v>
      </c>
      <c r="H1210">
        <v>1930</v>
      </c>
      <c r="I1210">
        <v>1670</v>
      </c>
      <c r="J1210">
        <v>1640</v>
      </c>
      <c r="K1210">
        <v>65</v>
      </c>
      <c r="L1210">
        <v>50</v>
      </c>
      <c r="M1210">
        <v>0</v>
      </c>
      <c r="N1210">
        <v>20</v>
      </c>
      <c r="O1210">
        <v>205</v>
      </c>
      <c r="P1210">
        <v>160</v>
      </c>
      <c r="Q1210">
        <v>10</v>
      </c>
      <c r="R1210">
        <v>35</v>
      </c>
      <c r="S1210">
        <v>185</v>
      </c>
      <c r="T1210">
        <v>140</v>
      </c>
      <c r="U1210">
        <v>20</v>
      </c>
      <c r="V1210">
        <v>30</v>
      </c>
      <c r="W1210">
        <v>85</v>
      </c>
      <c r="X1210">
        <v>80</v>
      </c>
      <c r="Y1210">
        <v>0</v>
      </c>
      <c r="Z1210">
        <v>4</v>
      </c>
      <c r="AA1210">
        <v>1095</v>
      </c>
      <c r="AB1210">
        <v>935</v>
      </c>
      <c r="AC1210">
        <v>40</v>
      </c>
      <c r="AD1210">
        <v>120</v>
      </c>
      <c r="AE1210">
        <v>35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10</v>
      </c>
      <c r="AO1210">
        <v>1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25</v>
      </c>
      <c r="AW1210">
        <v>10</v>
      </c>
      <c r="AX1210">
        <v>15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260</v>
      </c>
      <c r="BV1210">
        <v>250</v>
      </c>
      <c r="BW1210">
        <v>110</v>
      </c>
      <c r="BX1210">
        <v>70</v>
      </c>
      <c r="BY1210">
        <v>40</v>
      </c>
      <c r="BZ1210">
        <v>0</v>
      </c>
      <c r="CA1210">
        <v>45</v>
      </c>
      <c r="CB1210">
        <v>40</v>
      </c>
      <c r="CC1210">
        <v>0</v>
      </c>
      <c r="CD1210">
        <v>10</v>
      </c>
      <c r="CE1210">
        <v>60</v>
      </c>
      <c r="CF1210">
        <v>4</v>
      </c>
      <c r="CG1210">
        <v>0</v>
      </c>
      <c r="CH1210">
        <v>55</v>
      </c>
      <c r="CI1210">
        <v>10</v>
      </c>
      <c r="CJ1210">
        <v>10</v>
      </c>
      <c r="CK1210">
        <v>0</v>
      </c>
      <c r="CL1210">
        <v>0</v>
      </c>
      <c r="CM1210">
        <v>20</v>
      </c>
      <c r="CN1210">
        <v>20</v>
      </c>
      <c r="CO1210">
        <v>0</v>
      </c>
      <c r="CP1210">
        <v>0</v>
      </c>
      <c r="CQ1210">
        <v>10</v>
      </c>
      <c r="CR1210">
        <v>10</v>
      </c>
      <c r="CS1210">
        <v>1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0</v>
      </c>
      <c r="DV1210">
        <v>0</v>
      </c>
      <c r="DW1210">
        <v>0</v>
      </c>
      <c r="DX1210">
        <v>0</v>
      </c>
      <c r="DY1210">
        <v>0</v>
      </c>
      <c r="DZ1210">
        <v>0</v>
      </c>
      <c r="EA1210">
        <v>0</v>
      </c>
      <c r="EB1210">
        <v>0</v>
      </c>
      <c r="EC1210">
        <v>0</v>
      </c>
      <c r="ED1210">
        <v>0</v>
      </c>
      <c r="EE1210">
        <v>0</v>
      </c>
      <c r="EF1210">
        <v>0</v>
      </c>
    </row>
    <row r="1211" spans="1:136" x14ac:dyDescent="0.25">
      <c r="A1211" t="s">
        <v>15700</v>
      </c>
      <c r="B1211">
        <v>140</v>
      </c>
      <c r="C1211" t="s">
        <v>13749</v>
      </c>
      <c r="D1211">
        <v>34023006900</v>
      </c>
      <c r="E1211" t="s">
        <v>13750</v>
      </c>
      <c r="F1211" t="s">
        <v>13507</v>
      </c>
      <c r="G1211" t="s">
        <v>13748</v>
      </c>
      <c r="H1211">
        <v>1510</v>
      </c>
      <c r="I1211">
        <v>1065</v>
      </c>
      <c r="J1211">
        <v>1050</v>
      </c>
      <c r="K1211">
        <v>150</v>
      </c>
      <c r="L1211">
        <v>35</v>
      </c>
      <c r="M1211">
        <v>0</v>
      </c>
      <c r="N1211">
        <v>115</v>
      </c>
      <c r="O1211">
        <v>160</v>
      </c>
      <c r="P1211">
        <v>115</v>
      </c>
      <c r="Q1211">
        <v>10</v>
      </c>
      <c r="R1211">
        <v>40</v>
      </c>
      <c r="S1211">
        <v>125</v>
      </c>
      <c r="T1211">
        <v>80</v>
      </c>
      <c r="U1211">
        <v>0</v>
      </c>
      <c r="V1211">
        <v>45</v>
      </c>
      <c r="W1211">
        <v>180</v>
      </c>
      <c r="X1211">
        <v>125</v>
      </c>
      <c r="Y1211">
        <v>0</v>
      </c>
      <c r="Z1211">
        <v>50</v>
      </c>
      <c r="AA1211">
        <v>435</v>
      </c>
      <c r="AB1211">
        <v>340</v>
      </c>
      <c r="AC1211">
        <v>30</v>
      </c>
      <c r="AD1211">
        <v>65</v>
      </c>
      <c r="AE1211">
        <v>15</v>
      </c>
      <c r="AF1211">
        <v>4</v>
      </c>
      <c r="AG1211">
        <v>0</v>
      </c>
      <c r="AH1211">
        <v>4</v>
      </c>
      <c r="AI1211">
        <v>0</v>
      </c>
      <c r="AJ1211">
        <v>4</v>
      </c>
      <c r="AK1211">
        <v>4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445</v>
      </c>
      <c r="BV1211">
        <v>405</v>
      </c>
      <c r="BW1211">
        <v>80</v>
      </c>
      <c r="BX1211">
        <v>20</v>
      </c>
      <c r="BY1211">
        <v>0</v>
      </c>
      <c r="BZ1211">
        <v>60</v>
      </c>
      <c r="CA1211">
        <v>75</v>
      </c>
      <c r="CB1211">
        <v>50</v>
      </c>
      <c r="CC1211">
        <v>0</v>
      </c>
      <c r="CD1211">
        <v>30</v>
      </c>
      <c r="CE1211">
        <v>100</v>
      </c>
      <c r="CF1211">
        <v>100</v>
      </c>
      <c r="CG1211">
        <v>0</v>
      </c>
      <c r="CH1211">
        <v>0</v>
      </c>
      <c r="CI1211">
        <v>65</v>
      </c>
      <c r="CJ1211">
        <v>35</v>
      </c>
      <c r="CK1211">
        <v>15</v>
      </c>
      <c r="CL1211">
        <v>15</v>
      </c>
      <c r="CM1211">
        <v>85</v>
      </c>
      <c r="CN1211">
        <v>10</v>
      </c>
      <c r="CO1211">
        <v>15</v>
      </c>
      <c r="CP1211">
        <v>60</v>
      </c>
      <c r="CQ1211">
        <v>35</v>
      </c>
      <c r="CR1211">
        <v>20</v>
      </c>
      <c r="CS1211">
        <v>20</v>
      </c>
      <c r="CT1211">
        <v>0</v>
      </c>
      <c r="CU1211">
        <v>0</v>
      </c>
      <c r="CV1211">
        <v>10</v>
      </c>
      <c r="CW1211">
        <v>1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1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0</v>
      </c>
      <c r="DU1211">
        <v>0</v>
      </c>
      <c r="DV1211">
        <v>0</v>
      </c>
      <c r="DW1211">
        <v>0</v>
      </c>
      <c r="DX1211">
        <v>0</v>
      </c>
      <c r="DY1211">
        <v>0</v>
      </c>
      <c r="DZ1211">
        <v>0</v>
      </c>
      <c r="EA1211">
        <v>0</v>
      </c>
      <c r="EB1211">
        <v>0</v>
      </c>
      <c r="EC1211">
        <v>10</v>
      </c>
      <c r="ED1211">
        <v>0</v>
      </c>
      <c r="EE1211">
        <v>10</v>
      </c>
      <c r="EF1211">
        <v>0</v>
      </c>
    </row>
    <row r="1212" spans="1:136" x14ac:dyDescent="0.25">
      <c r="A1212" t="s">
        <v>15700</v>
      </c>
      <c r="B1212">
        <v>140</v>
      </c>
      <c r="C1212" t="s">
        <v>13751</v>
      </c>
      <c r="D1212">
        <v>34023007000</v>
      </c>
      <c r="E1212" t="s">
        <v>13752</v>
      </c>
      <c r="F1212" t="s">
        <v>13507</v>
      </c>
      <c r="G1212" t="s">
        <v>13748</v>
      </c>
      <c r="H1212">
        <v>1110</v>
      </c>
      <c r="I1212">
        <v>465</v>
      </c>
      <c r="J1212">
        <v>465</v>
      </c>
      <c r="K1212">
        <v>20</v>
      </c>
      <c r="L1212">
        <v>0</v>
      </c>
      <c r="M1212">
        <v>4</v>
      </c>
      <c r="N1212">
        <v>15</v>
      </c>
      <c r="O1212">
        <v>40</v>
      </c>
      <c r="P1212">
        <v>15</v>
      </c>
      <c r="Q1212">
        <v>0</v>
      </c>
      <c r="R1212">
        <v>25</v>
      </c>
      <c r="S1212">
        <v>35</v>
      </c>
      <c r="T1212">
        <v>35</v>
      </c>
      <c r="U1212">
        <v>0</v>
      </c>
      <c r="V1212">
        <v>0</v>
      </c>
      <c r="W1212">
        <v>100</v>
      </c>
      <c r="X1212">
        <v>60</v>
      </c>
      <c r="Y1212">
        <v>0</v>
      </c>
      <c r="Z1212">
        <v>40</v>
      </c>
      <c r="AA1212">
        <v>275</v>
      </c>
      <c r="AB1212">
        <v>235</v>
      </c>
      <c r="AC1212">
        <v>20</v>
      </c>
      <c r="AD1212">
        <v>2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640</v>
      </c>
      <c r="BV1212">
        <v>485</v>
      </c>
      <c r="BW1212">
        <v>110</v>
      </c>
      <c r="BX1212">
        <v>45</v>
      </c>
      <c r="BY1212">
        <v>15</v>
      </c>
      <c r="BZ1212">
        <v>50</v>
      </c>
      <c r="CA1212">
        <v>190</v>
      </c>
      <c r="CB1212">
        <v>185</v>
      </c>
      <c r="CC1212">
        <v>0</v>
      </c>
      <c r="CD1212">
        <v>4</v>
      </c>
      <c r="CE1212">
        <v>100</v>
      </c>
      <c r="CF1212">
        <v>50</v>
      </c>
      <c r="CG1212">
        <v>0</v>
      </c>
      <c r="CH1212">
        <v>50</v>
      </c>
      <c r="CI1212">
        <v>50</v>
      </c>
      <c r="CJ1212">
        <v>35</v>
      </c>
      <c r="CK1212">
        <v>0</v>
      </c>
      <c r="CL1212">
        <v>15</v>
      </c>
      <c r="CM1212">
        <v>35</v>
      </c>
      <c r="CN1212">
        <v>30</v>
      </c>
      <c r="CO1212">
        <v>0</v>
      </c>
      <c r="CP1212">
        <v>10</v>
      </c>
      <c r="CQ1212">
        <v>45</v>
      </c>
      <c r="CR1212">
        <v>45</v>
      </c>
      <c r="CS1212">
        <v>45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4</v>
      </c>
      <c r="DA1212">
        <v>4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110</v>
      </c>
      <c r="DM1212">
        <v>30</v>
      </c>
      <c r="DN1212">
        <v>3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0</v>
      </c>
      <c r="DV1212">
        <v>0</v>
      </c>
      <c r="DW1212">
        <v>0</v>
      </c>
      <c r="DX1212">
        <v>0</v>
      </c>
      <c r="DY1212">
        <v>40</v>
      </c>
      <c r="DZ1212">
        <v>40</v>
      </c>
      <c r="EA1212">
        <v>0</v>
      </c>
      <c r="EB1212">
        <v>0</v>
      </c>
      <c r="EC1212">
        <v>35</v>
      </c>
      <c r="ED1212">
        <v>0</v>
      </c>
      <c r="EE1212">
        <v>0</v>
      </c>
      <c r="EF1212">
        <v>35</v>
      </c>
    </row>
    <row r="1213" spans="1:136" x14ac:dyDescent="0.25">
      <c r="A1213" t="s">
        <v>15700</v>
      </c>
      <c r="B1213">
        <v>140</v>
      </c>
      <c r="C1213" t="s">
        <v>13753</v>
      </c>
      <c r="D1213">
        <v>34023007101</v>
      </c>
      <c r="E1213" t="s">
        <v>13754</v>
      </c>
      <c r="F1213" t="s">
        <v>13507</v>
      </c>
      <c r="G1213" t="s">
        <v>13755</v>
      </c>
      <c r="H1213">
        <v>2755</v>
      </c>
      <c r="I1213">
        <v>2050</v>
      </c>
      <c r="J1213">
        <v>2005</v>
      </c>
      <c r="K1213">
        <v>160</v>
      </c>
      <c r="L1213">
        <v>100</v>
      </c>
      <c r="M1213">
        <v>0</v>
      </c>
      <c r="N1213">
        <v>60</v>
      </c>
      <c r="O1213">
        <v>270</v>
      </c>
      <c r="P1213">
        <v>145</v>
      </c>
      <c r="Q1213">
        <v>0</v>
      </c>
      <c r="R1213">
        <v>125</v>
      </c>
      <c r="S1213">
        <v>135</v>
      </c>
      <c r="T1213">
        <v>80</v>
      </c>
      <c r="U1213">
        <v>25</v>
      </c>
      <c r="V1213">
        <v>35</v>
      </c>
      <c r="W1213">
        <v>345</v>
      </c>
      <c r="X1213">
        <v>175</v>
      </c>
      <c r="Y1213">
        <v>70</v>
      </c>
      <c r="Z1213">
        <v>100</v>
      </c>
      <c r="AA1213">
        <v>1095</v>
      </c>
      <c r="AB1213">
        <v>945</v>
      </c>
      <c r="AC1213">
        <v>40</v>
      </c>
      <c r="AD1213">
        <v>105</v>
      </c>
      <c r="AE1213">
        <v>45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25</v>
      </c>
      <c r="AO1213">
        <v>25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20</v>
      </c>
      <c r="AW1213">
        <v>10</v>
      </c>
      <c r="AX1213">
        <v>4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705</v>
      </c>
      <c r="BV1213">
        <v>675</v>
      </c>
      <c r="BW1213">
        <v>195</v>
      </c>
      <c r="BX1213">
        <v>20</v>
      </c>
      <c r="BY1213">
        <v>0</v>
      </c>
      <c r="BZ1213">
        <v>175</v>
      </c>
      <c r="CA1213">
        <v>200</v>
      </c>
      <c r="CB1213">
        <v>75</v>
      </c>
      <c r="CC1213">
        <v>30</v>
      </c>
      <c r="CD1213">
        <v>90</v>
      </c>
      <c r="CE1213">
        <v>90</v>
      </c>
      <c r="CF1213">
        <v>60</v>
      </c>
      <c r="CG1213">
        <v>0</v>
      </c>
      <c r="CH1213">
        <v>35</v>
      </c>
      <c r="CI1213">
        <v>75</v>
      </c>
      <c r="CJ1213">
        <v>15</v>
      </c>
      <c r="CK1213">
        <v>0</v>
      </c>
      <c r="CL1213">
        <v>60</v>
      </c>
      <c r="CM1213">
        <v>115</v>
      </c>
      <c r="CN1213">
        <v>45</v>
      </c>
      <c r="CO1213">
        <v>0</v>
      </c>
      <c r="CP1213">
        <v>65</v>
      </c>
      <c r="CQ1213">
        <v>35</v>
      </c>
      <c r="CR1213">
        <v>15</v>
      </c>
      <c r="CS1213">
        <v>0</v>
      </c>
      <c r="CT1213">
        <v>15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15</v>
      </c>
      <c r="DA1213">
        <v>15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0</v>
      </c>
      <c r="DV1213">
        <v>0</v>
      </c>
      <c r="DW1213">
        <v>0</v>
      </c>
      <c r="DX1213">
        <v>0</v>
      </c>
      <c r="DY1213">
        <v>0</v>
      </c>
      <c r="DZ1213">
        <v>0</v>
      </c>
      <c r="EA1213">
        <v>0</v>
      </c>
      <c r="EB1213">
        <v>0</v>
      </c>
      <c r="EC1213">
        <v>0</v>
      </c>
      <c r="ED1213">
        <v>0</v>
      </c>
      <c r="EE1213">
        <v>0</v>
      </c>
      <c r="EF1213">
        <v>0</v>
      </c>
    </row>
    <row r="1214" spans="1:136" x14ac:dyDescent="0.25">
      <c r="A1214" t="s">
        <v>15700</v>
      </c>
      <c r="B1214">
        <v>140</v>
      </c>
      <c r="C1214" t="s">
        <v>13756</v>
      </c>
      <c r="D1214">
        <v>34023007102</v>
      </c>
      <c r="E1214" t="s">
        <v>13757</v>
      </c>
      <c r="F1214" t="s">
        <v>13507</v>
      </c>
      <c r="G1214" t="s">
        <v>13755</v>
      </c>
      <c r="H1214">
        <v>1340</v>
      </c>
      <c r="I1214">
        <v>1145</v>
      </c>
      <c r="J1214">
        <v>1135</v>
      </c>
      <c r="K1214">
        <v>125</v>
      </c>
      <c r="L1214">
        <v>60</v>
      </c>
      <c r="M1214">
        <v>20</v>
      </c>
      <c r="N1214">
        <v>45</v>
      </c>
      <c r="O1214">
        <v>115</v>
      </c>
      <c r="P1214">
        <v>95</v>
      </c>
      <c r="Q1214">
        <v>0</v>
      </c>
      <c r="R1214">
        <v>20</v>
      </c>
      <c r="S1214">
        <v>125</v>
      </c>
      <c r="T1214">
        <v>90</v>
      </c>
      <c r="U1214">
        <v>15</v>
      </c>
      <c r="V1214">
        <v>20</v>
      </c>
      <c r="W1214">
        <v>70</v>
      </c>
      <c r="X1214">
        <v>25</v>
      </c>
      <c r="Y1214">
        <v>15</v>
      </c>
      <c r="Z1214">
        <v>30</v>
      </c>
      <c r="AA1214">
        <v>700</v>
      </c>
      <c r="AB1214">
        <v>585</v>
      </c>
      <c r="AC1214">
        <v>15</v>
      </c>
      <c r="AD1214">
        <v>100</v>
      </c>
      <c r="AE1214">
        <v>1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10</v>
      </c>
      <c r="AW1214">
        <v>0</v>
      </c>
      <c r="AX1214">
        <v>1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195</v>
      </c>
      <c r="BV1214">
        <v>195</v>
      </c>
      <c r="BW1214">
        <v>45</v>
      </c>
      <c r="BX1214">
        <v>40</v>
      </c>
      <c r="BY1214">
        <v>0</v>
      </c>
      <c r="BZ1214">
        <v>10</v>
      </c>
      <c r="CA1214">
        <v>45</v>
      </c>
      <c r="CB1214">
        <v>45</v>
      </c>
      <c r="CC1214">
        <v>0</v>
      </c>
      <c r="CD1214">
        <v>0</v>
      </c>
      <c r="CE1214">
        <v>35</v>
      </c>
      <c r="CF1214">
        <v>10</v>
      </c>
      <c r="CG1214">
        <v>0</v>
      </c>
      <c r="CH1214">
        <v>25</v>
      </c>
      <c r="CI1214">
        <v>35</v>
      </c>
      <c r="CJ1214">
        <v>35</v>
      </c>
      <c r="CK1214">
        <v>0</v>
      </c>
      <c r="CL1214">
        <v>0</v>
      </c>
      <c r="CM1214">
        <v>30</v>
      </c>
      <c r="CN1214">
        <v>25</v>
      </c>
      <c r="CO1214">
        <v>0</v>
      </c>
      <c r="CP1214">
        <v>1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0</v>
      </c>
      <c r="DV1214">
        <v>0</v>
      </c>
      <c r="DW1214">
        <v>0</v>
      </c>
      <c r="DX1214">
        <v>0</v>
      </c>
      <c r="DY1214">
        <v>0</v>
      </c>
      <c r="DZ1214">
        <v>0</v>
      </c>
      <c r="EA1214">
        <v>0</v>
      </c>
      <c r="EB1214">
        <v>0</v>
      </c>
      <c r="EC1214">
        <v>0</v>
      </c>
      <c r="ED1214">
        <v>0</v>
      </c>
      <c r="EE1214">
        <v>0</v>
      </c>
      <c r="EF1214">
        <v>0</v>
      </c>
    </row>
    <row r="1215" spans="1:136" x14ac:dyDescent="0.25">
      <c r="A1215" t="s">
        <v>15700</v>
      </c>
      <c r="B1215">
        <v>140</v>
      </c>
      <c r="C1215" t="s">
        <v>13758</v>
      </c>
      <c r="D1215">
        <v>34023007103</v>
      </c>
      <c r="E1215" t="s">
        <v>13759</v>
      </c>
      <c r="F1215" t="s">
        <v>13507</v>
      </c>
      <c r="G1215" t="s">
        <v>13755</v>
      </c>
      <c r="H1215">
        <v>1510</v>
      </c>
      <c r="I1215">
        <v>1210</v>
      </c>
      <c r="J1215">
        <v>1210</v>
      </c>
      <c r="K1215">
        <v>25</v>
      </c>
      <c r="L1215">
        <v>0</v>
      </c>
      <c r="M1215">
        <v>0</v>
      </c>
      <c r="N1215">
        <v>25</v>
      </c>
      <c r="O1215">
        <v>150</v>
      </c>
      <c r="P1215">
        <v>100</v>
      </c>
      <c r="Q1215">
        <v>0</v>
      </c>
      <c r="R1215">
        <v>50</v>
      </c>
      <c r="S1215">
        <v>125</v>
      </c>
      <c r="T1215">
        <v>100</v>
      </c>
      <c r="U1215">
        <v>0</v>
      </c>
      <c r="V1215">
        <v>30</v>
      </c>
      <c r="W1215">
        <v>80</v>
      </c>
      <c r="X1215">
        <v>35</v>
      </c>
      <c r="Y1215">
        <v>35</v>
      </c>
      <c r="Z1215">
        <v>10</v>
      </c>
      <c r="AA1215">
        <v>825</v>
      </c>
      <c r="AB1215">
        <v>740</v>
      </c>
      <c r="AC1215">
        <v>35</v>
      </c>
      <c r="AD1215">
        <v>55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300</v>
      </c>
      <c r="BV1215">
        <v>270</v>
      </c>
      <c r="BW1215">
        <v>70</v>
      </c>
      <c r="BX1215">
        <v>50</v>
      </c>
      <c r="BY1215">
        <v>0</v>
      </c>
      <c r="BZ1215">
        <v>20</v>
      </c>
      <c r="CA1215">
        <v>85</v>
      </c>
      <c r="CB1215">
        <v>75</v>
      </c>
      <c r="CC1215">
        <v>0</v>
      </c>
      <c r="CD1215">
        <v>10</v>
      </c>
      <c r="CE1215">
        <v>0</v>
      </c>
      <c r="CF1215">
        <v>0</v>
      </c>
      <c r="CG1215">
        <v>0</v>
      </c>
      <c r="CH1215">
        <v>0</v>
      </c>
      <c r="CI1215">
        <v>55</v>
      </c>
      <c r="CJ1215">
        <v>20</v>
      </c>
      <c r="CK1215">
        <v>0</v>
      </c>
      <c r="CL1215">
        <v>35</v>
      </c>
      <c r="CM1215">
        <v>55</v>
      </c>
      <c r="CN1215">
        <v>50</v>
      </c>
      <c r="CO1215">
        <v>0</v>
      </c>
      <c r="CP1215">
        <v>4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3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0</v>
      </c>
      <c r="DV1215">
        <v>0</v>
      </c>
      <c r="DW1215">
        <v>0</v>
      </c>
      <c r="DX1215">
        <v>0</v>
      </c>
      <c r="DY1215">
        <v>0</v>
      </c>
      <c r="DZ1215">
        <v>0</v>
      </c>
      <c r="EA1215">
        <v>0</v>
      </c>
      <c r="EB1215">
        <v>0</v>
      </c>
      <c r="EC1215">
        <v>30</v>
      </c>
      <c r="ED1215">
        <v>30</v>
      </c>
      <c r="EE1215">
        <v>0</v>
      </c>
      <c r="EF1215">
        <v>0</v>
      </c>
    </row>
    <row r="1216" spans="1:136" x14ac:dyDescent="0.25">
      <c r="A1216" t="s">
        <v>15700</v>
      </c>
      <c r="B1216">
        <v>140</v>
      </c>
      <c r="C1216" t="s">
        <v>13760</v>
      </c>
      <c r="D1216">
        <v>34023007202</v>
      </c>
      <c r="E1216" t="s">
        <v>13761</v>
      </c>
      <c r="F1216" t="s">
        <v>13507</v>
      </c>
      <c r="G1216" t="s">
        <v>13755</v>
      </c>
      <c r="H1216">
        <v>1825</v>
      </c>
      <c r="I1216">
        <v>75</v>
      </c>
      <c r="J1216">
        <v>75</v>
      </c>
      <c r="K1216">
        <v>0</v>
      </c>
      <c r="L1216">
        <v>0</v>
      </c>
      <c r="M1216">
        <v>0</v>
      </c>
      <c r="N1216">
        <v>0</v>
      </c>
      <c r="O1216">
        <v>10</v>
      </c>
      <c r="P1216">
        <v>0</v>
      </c>
      <c r="Q1216">
        <v>0</v>
      </c>
      <c r="R1216">
        <v>10</v>
      </c>
      <c r="S1216">
        <v>30</v>
      </c>
      <c r="T1216">
        <v>4</v>
      </c>
      <c r="U1216">
        <v>2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35</v>
      </c>
      <c r="AB1216">
        <v>35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1745</v>
      </c>
      <c r="BV1216">
        <v>1540</v>
      </c>
      <c r="BW1216">
        <v>230</v>
      </c>
      <c r="BX1216">
        <v>115</v>
      </c>
      <c r="BY1216">
        <v>0</v>
      </c>
      <c r="BZ1216">
        <v>110</v>
      </c>
      <c r="CA1216">
        <v>495</v>
      </c>
      <c r="CB1216">
        <v>290</v>
      </c>
      <c r="CC1216">
        <v>0</v>
      </c>
      <c r="CD1216">
        <v>205</v>
      </c>
      <c r="CE1216">
        <v>210</v>
      </c>
      <c r="CF1216">
        <v>155</v>
      </c>
      <c r="CG1216">
        <v>0</v>
      </c>
      <c r="CH1216">
        <v>55</v>
      </c>
      <c r="CI1216">
        <v>110</v>
      </c>
      <c r="CJ1216">
        <v>70</v>
      </c>
      <c r="CK1216">
        <v>0</v>
      </c>
      <c r="CL1216">
        <v>40</v>
      </c>
      <c r="CM1216">
        <v>500</v>
      </c>
      <c r="CN1216">
        <v>260</v>
      </c>
      <c r="CO1216">
        <v>25</v>
      </c>
      <c r="CP1216">
        <v>215</v>
      </c>
      <c r="CQ1216">
        <v>160</v>
      </c>
      <c r="CR1216">
        <v>30</v>
      </c>
      <c r="CS1216">
        <v>30</v>
      </c>
      <c r="CT1216">
        <v>0</v>
      </c>
      <c r="CU1216">
        <v>0</v>
      </c>
      <c r="CV1216">
        <v>50</v>
      </c>
      <c r="CW1216">
        <v>50</v>
      </c>
      <c r="CX1216">
        <v>0</v>
      </c>
      <c r="CY1216">
        <v>0</v>
      </c>
      <c r="CZ1216">
        <v>15</v>
      </c>
      <c r="DA1216">
        <v>15</v>
      </c>
      <c r="DB1216">
        <v>0</v>
      </c>
      <c r="DC1216">
        <v>0</v>
      </c>
      <c r="DD1216">
        <v>45</v>
      </c>
      <c r="DE1216">
        <v>45</v>
      </c>
      <c r="DF1216">
        <v>0</v>
      </c>
      <c r="DG1216">
        <v>0</v>
      </c>
      <c r="DH1216">
        <v>25</v>
      </c>
      <c r="DI1216">
        <v>25</v>
      </c>
      <c r="DJ1216">
        <v>0</v>
      </c>
      <c r="DK1216">
        <v>0</v>
      </c>
      <c r="DL1216">
        <v>45</v>
      </c>
      <c r="DM1216">
        <v>4</v>
      </c>
      <c r="DN1216">
        <v>4</v>
      </c>
      <c r="DO1216">
        <v>0</v>
      </c>
      <c r="DP1216">
        <v>0</v>
      </c>
      <c r="DQ1216">
        <v>30</v>
      </c>
      <c r="DR1216">
        <v>30</v>
      </c>
      <c r="DS1216">
        <v>0</v>
      </c>
      <c r="DT1216">
        <v>0</v>
      </c>
      <c r="DU1216">
        <v>0</v>
      </c>
      <c r="DV1216">
        <v>0</v>
      </c>
      <c r="DW1216">
        <v>0</v>
      </c>
      <c r="DX1216">
        <v>0</v>
      </c>
      <c r="DY1216">
        <v>0</v>
      </c>
      <c r="DZ1216">
        <v>0</v>
      </c>
      <c r="EA1216">
        <v>0</v>
      </c>
      <c r="EB1216">
        <v>0</v>
      </c>
      <c r="EC1216">
        <v>10</v>
      </c>
      <c r="ED1216">
        <v>0</v>
      </c>
      <c r="EE1216">
        <v>10</v>
      </c>
      <c r="EF1216">
        <v>0</v>
      </c>
    </row>
    <row r="1217" spans="1:136" x14ac:dyDescent="0.25">
      <c r="A1217" t="s">
        <v>15700</v>
      </c>
      <c r="B1217">
        <v>140</v>
      </c>
      <c r="C1217" t="s">
        <v>13762</v>
      </c>
      <c r="D1217">
        <v>34023007203</v>
      </c>
      <c r="E1217" t="s">
        <v>13763</v>
      </c>
      <c r="F1217" t="s">
        <v>13507</v>
      </c>
      <c r="G1217" t="s">
        <v>13755</v>
      </c>
      <c r="H1217">
        <v>1585</v>
      </c>
      <c r="I1217">
        <v>1430</v>
      </c>
      <c r="J1217">
        <v>1410</v>
      </c>
      <c r="K1217">
        <v>55</v>
      </c>
      <c r="L1217">
        <v>4</v>
      </c>
      <c r="M1217">
        <v>0</v>
      </c>
      <c r="N1217">
        <v>45</v>
      </c>
      <c r="O1217">
        <v>165</v>
      </c>
      <c r="P1217">
        <v>95</v>
      </c>
      <c r="Q1217">
        <v>0</v>
      </c>
      <c r="R1217">
        <v>70</v>
      </c>
      <c r="S1217">
        <v>75</v>
      </c>
      <c r="T1217">
        <v>50</v>
      </c>
      <c r="U1217">
        <v>0</v>
      </c>
      <c r="V1217">
        <v>25</v>
      </c>
      <c r="W1217">
        <v>205</v>
      </c>
      <c r="X1217">
        <v>180</v>
      </c>
      <c r="Y1217">
        <v>15</v>
      </c>
      <c r="Z1217">
        <v>10</v>
      </c>
      <c r="AA1217">
        <v>915</v>
      </c>
      <c r="AB1217">
        <v>795</v>
      </c>
      <c r="AC1217">
        <v>60</v>
      </c>
      <c r="AD1217">
        <v>65</v>
      </c>
      <c r="AE1217">
        <v>1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10</v>
      </c>
      <c r="AO1217">
        <v>1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1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10</v>
      </c>
      <c r="BR1217">
        <v>10</v>
      </c>
      <c r="BS1217">
        <v>0</v>
      </c>
      <c r="BT1217">
        <v>0</v>
      </c>
      <c r="BU1217">
        <v>155</v>
      </c>
      <c r="BV1217">
        <v>155</v>
      </c>
      <c r="BW1217">
        <v>55</v>
      </c>
      <c r="BX1217">
        <v>45</v>
      </c>
      <c r="BY1217">
        <v>0</v>
      </c>
      <c r="BZ1217">
        <v>4</v>
      </c>
      <c r="CA1217">
        <v>10</v>
      </c>
      <c r="CB1217">
        <v>10</v>
      </c>
      <c r="CC1217">
        <v>0</v>
      </c>
      <c r="CD1217">
        <v>0</v>
      </c>
      <c r="CE1217">
        <v>10</v>
      </c>
      <c r="CF1217">
        <v>0</v>
      </c>
      <c r="CG1217">
        <v>0</v>
      </c>
      <c r="CH1217">
        <v>10</v>
      </c>
      <c r="CI1217">
        <v>10</v>
      </c>
      <c r="CJ1217">
        <v>10</v>
      </c>
      <c r="CK1217">
        <v>0</v>
      </c>
      <c r="CL1217">
        <v>0</v>
      </c>
      <c r="CM1217">
        <v>75</v>
      </c>
      <c r="CN1217">
        <v>35</v>
      </c>
      <c r="CO1217">
        <v>30</v>
      </c>
      <c r="CP1217">
        <v>15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0</v>
      </c>
      <c r="DV1217">
        <v>0</v>
      </c>
      <c r="DW1217">
        <v>0</v>
      </c>
      <c r="DX1217">
        <v>0</v>
      </c>
      <c r="DY1217">
        <v>0</v>
      </c>
      <c r="DZ1217">
        <v>0</v>
      </c>
      <c r="EA1217">
        <v>0</v>
      </c>
      <c r="EB1217">
        <v>0</v>
      </c>
      <c r="EC1217">
        <v>0</v>
      </c>
      <c r="ED1217">
        <v>0</v>
      </c>
      <c r="EE1217">
        <v>0</v>
      </c>
      <c r="EF1217">
        <v>0</v>
      </c>
    </row>
    <row r="1218" spans="1:136" x14ac:dyDescent="0.25">
      <c r="A1218" t="s">
        <v>15700</v>
      </c>
      <c r="B1218">
        <v>140</v>
      </c>
      <c r="C1218" t="s">
        <v>13764</v>
      </c>
      <c r="D1218">
        <v>34023007301</v>
      </c>
      <c r="E1218" t="s">
        <v>13765</v>
      </c>
      <c r="F1218" t="s">
        <v>13507</v>
      </c>
      <c r="G1218" t="s">
        <v>13755</v>
      </c>
      <c r="H1218">
        <v>1800</v>
      </c>
      <c r="I1218">
        <v>1040</v>
      </c>
      <c r="J1218">
        <v>1025</v>
      </c>
      <c r="K1218">
        <v>100</v>
      </c>
      <c r="L1218">
        <v>45</v>
      </c>
      <c r="M1218">
        <v>0</v>
      </c>
      <c r="N1218">
        <v>55</v>
      </c>
      <c r="O1218">
        <v>105</v>
      </c>
      <c r="P1218">
        <v>40</v>
      </c>
      <c r="Q1218">
        <v>0</v>
      </c>
      <c r="R1218">
        <v>65</v>
      </c>
      <c r="S1218">
        <v>90</v>
      </c>
      <c r="T1218">
        <v>70</v>
      </c>
      <c r="U1218">
        <v>0</v>
      </c>
      <c r="V1218">
        <v>20</v>
      </c>
      <c r="W1218">
        <v>105</v>
      </c>
      <c r="X1218">
        <v>95</v>
      </c>
      <c r="Y1218">
        <v>0</v>
      </c>
      <c r="Z1218">
        <v>10</v>
      </c>
      <c r="AA1218">
        <v>625</v>
      </c>
      <c r="AB1218">
        <v>525</v>
      </c>
      <c r="AC1218">
        <v>25</v>
      </c>
      <c r="AD1218">
        <v>75</v>
      </c>
      <c r="AE1218">
        <v>15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15</v>
      </c>
      <c r="AS1218">
        <v>0</v>
      </c>
      <c r="AT1218">
        <v>15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765</v>
      </c>
      <c r="BV1218">
        <v>715</v>
      </c>
      <c r="BW1218">
        <v>410</v>
      </c>
      <c r="BX1218">
        <v>155</v>
      </c>
      <c r="BY1218">
        <v>0</v>
      </c>
      <c r="BZ1218">
        <v>255</v>
      </c>
      <c r="CA1218">
        <v>45</v>
      </c>
      <c r="CB1218">
        <v>15</v>
      </c>
      <c r="CC1218">
        <v>0</v>
      </c>
      <c r="CD1218">
        <v>35</v>
      </c>
      <c r="CE1218">
        <v>40</v>
      </c>
      <c r="CF1218">
        <v>0</v>
      </c>
      <c r="CG1218">
        <v>0</v>
      </c>
      <c r="CH1218">
        <v>40</v>
      </c>
      <c r="CI1218">
        <v>35</v>
      </c>
      <c r="CJ1218">
        <v>15</v>
      </c>
      <c r="CK1218">
        <v>0</v>
      </c>
      <c r="CL1218">
        <v>20</v>
      </c>
      <c r="CM1218">
        <v>185</v>
      </c>
      <c r="CN1218">
        <v>155</v>
      </c>
      <c r="CO1218">
        <v>10</v>
      </c>
      <c r="CP1218">
        <v>25</v>
      </c>
      <c r="CQ1218">
        <v>30</v>
      </c>
      <c r="CR1218">
        <v>0</v>
      </c>
      <c r="CS1218">
        <v>0</v>
      </c>
      <c r="CT1218">
        <v>0</v>
      </c>
      <c r="CU1218">
        <v>0</v>
      </c>
      <c r="CV1218">
        <v>10</v>
      </c>
      <c r="CW1218">
        <v>0</v>
      </c>
      <c r="CX1218">
        <v>1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20</v>
      </c>
      <c r="DE1218">
        <v>2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15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10</v>
      </c>
      <c r="DV1218">
        <v>10</v>
      </c>
      <c r="DW1218">
        <v>0</v>
      </c>
      <c r="DX1218">
        <v>0</v>
      </c>
      <c r="DY1218">
        <v>0</v>
      </c>
      <c r="DZ1218">
        <v>0</v>
      </c>
      <c r="EA1218">
        <v>0</v>
      </c>
      <c r="EB1218">
        <v>0</v>
      </c>
      <c r="EC1218">
        <v>10</v>
      </c>
      <c r="ED1218">
        <v>10</v>
      </c>
      <c r="EE1218">
        <v>0</v>
      </c>
      <c r="EF1218">
        <v>0</v>
      </c>
    </row>
    <row r="1219" spans="1:136" x14ac:dyDescent="0.25">
      <c r="A1219" t="s">
        <v>15700</v>
      </c>
      <c r="B1219">
        <v>140</v>
      </c>
      <c r="C1219" t="s">
        <v>13766</v>
      </c>
      <c r="D1219">
        <v>34023007303</v>
      </c>
      <c r="E1219" t="s">
        <v>13767</v>
      </c>
      <c r="F1219" t="s">
        <v>13507</v>
      </c>
      <c r="G1219" t="s">
        <v>13755</v>
      </c>
      <c r="H1219">
        <v>1020</v>
      </c>
      <c r="I1219">
        <v>955</v>
      </c>
      <c r="J1219">
        <v>955</v>
      </c>
      <c r="K1219">
        <v>50</v>
      </c>
      <c r="L1219">
        <v>15</v>
      </c>
      <c r="M1219">
        <v>0</v>
      </c>
      <c r="N1219">
        <v>35</v>
      </c>
      <c r="O1219">
        <v>140</v>
      </c>
      <c r="P1219">
        <v>125</v>
      </c>
      <c r="Q1219">
        <v>0</v>
      </c>
      <c r="R1219">
        <v>15</v>
      </c>
      <c r="S1219">
        <v>120</v>
      </c>
      <c r="T1219">
        <v>110</v>
      </c>
      <c r="U1219">
        <v>0</v>
      </c>
      <c r="V1219">
        <v>10</v>
      </c>
      <c r="W1219">
        <v>110</v>
      </c>
      <c r="X1219">
        <v>100</v>
      </c>
      <c r="Y1219">
        <v>0</v>
      </c>
      <c r="Z1219">
        <v>10</v>
      </c>
      <c r="AA1219">
        <v>530</v>
      </c>
      <c r="AB1219">
        <v>470</v>
      </c>
      <c r="AC1219">
        <v>0</v>
      </c>
      <c r="AD1219">
        <v>6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65</v>
      </c>
      <c r="BV1219">
        <v>60</v>
      </c>
      <c r="BW1219">
        <v>10</v>
      </c>
      <c r="BX1219">
        <v>10</v>
      </c>
      <c r="BY1219">
        <v>0</v>
      </c>
      <c r="BZ1219">
        <v>0</v>
      </c>
      <c r="CA1219">
        <v>20</v>
      </c>
      <c r="CB1219">
        <v>15</v>
      </c>
      <c r="CC1219">
        <v>0</v>
      </c>
      <c r="CD1219">
        <v>10</v>
      </c>
      <c r="CE1219">
        <v>4</v>
      </c>
      <c r="CF1219">
        <v>4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20</v>
      </c>
      <c r="CN1219">
        <v>20</v>
      </c>
      <c r="CO1219">
        <v>0</v>
      </c>
      <c r="CP1219">
        <v>0</v>
      </c>
      <c r="CQ1219">
        <v>4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4</v>
      </c>
      <c r="DE1219">
        <v>4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0</v>
      </c>
      <c r="DV1219">
        <v>0</v>
      </c>
      <c r="DW1219">
        <v>0</v>
      </c>
      <c r="DX1219">
        <v>0</v>
      </c>
      <c r="DY1219">
        <v>0</v>
      </c>
      <c r="DZ1219">
        <v>0</v>
      </c>
      <c r="EA1219">
        <v>0</v>
      </c>
      <c r="EB1219">
        <v>0</v>
      </c>
      <c r="EC1219">
        <v>0</v>
      </c>
      <c r="ED1219">
        <v>0</v>
      </c>
      <c r="EE1219">
        <v>0</v>
      </c>
      <c r="EF1219">
        <v>0</v>
      </c>
    </row>
    <row r="1220" spans="1:136" x14ac:dyDescent="0.25">
      <c r="A1220" t="s">
        <v>15700</v>
      </c>
      <c r="B1220">
        <v>140</v>
      </c>
      <c r="C1220" t="s">
        <v>13768</v>
      </c>
      <c r="D1220">
        <v>34023007304</v>
      </c>
      <c r="E1220" t="s">
        <v>13769</v>
      </c>
      <c r="F1220" t="s">
        <v>13507</v>
      </c>
      <c r="G1220" t="s">
        <v>13755</v>
      </c>
      <c r="H1220">
        <v>590</v>
      </c>
      <c r="I1220">
        <v>540</v>
      </c>
      <c r="J1220">
        <v>540</v>
      </c>
      <c r="K1220">
        <v>70</v>
      </c>
      <c r="L1220">
        <v>50</v>
      </c>
      <c r="M1220">
        <v>0</v>
      </c>
      <c r="N1220">
        <v>20</v>
      </c>
      <c r="O1220">
        <v>55</v>
      </c>
      <c r="P1220">
        <v>30</v>
      </c>
      <c r="Q1220">
        <v>0</v>
      </c>
      <c r="R1220">
        <v>20</v>
      </c>
      <c r="S1220">
        <v>45</v>
      </c>
      <c r="T1220">
        <v>35</v>
      </c>
      <c r="U1220">
        <v>0</v>
      </c>
      <c r="V1220">
        <v>10</v>
      </c>
      <c r="W1220">
        <v>70</v>
      </c>
      <c r="X1220">
        <v>45</v>
      </c>
      <c r="Y1220">
        <v>20</v>
      </c>
      <c r="Z1220">
        <v>4</v>
      </c>
      <c r="AA1220">
        <v>300</v>
      </c>
      <c r="AB1220">
        <v>255</v>
      </c>
      <c r="AC1220">
        <v>4</v>
      </c>
      <c r="AD1220">
        <v>4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50</v>
      </c>
      <c r="BV1220">
        <v>5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10</v>
      </c>
      <c r="CF1220">
        <v>10</v>
      </c>
      <c r="CG1220">
        <v>0</v>
      </c>
      <c r="CH1220">
        <v>0</v>
      </c>
      <c r="CI1220">
        <v>35</v>
      </c>
      <c r="CJ1220">
        <v>25</v>
      </c>
      <c r="CK1220">
        <v>0</v>
      </c>
      <c r="CL1220">
        <v>10</v>
      </c>
      <c r="CM1220">
        <v>4</v>
      </c>
      <c r="CN1220">
        <v>4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0</v>
      </c>
      <c r="DV1220">
        <v>0</v>
      </c>
      <c r="DW1220">
        <v>0</v>
      </c>
      <c r="DX1220">
        <v>0</v>
      </c>
      <c r="DY1220">
        <v>0</v>
      </c>
      <c r="DZ1220">
        <v>0</v>
      </c>
      <c r="EA1220">
        <v>0</v>
      </c>
      <c r="EB1220">
        